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pivotCache/pivotCacheDefinition55.xml" ContentType="application/vnd.openxmlformats-officedocument.spreadsheetml.pivotCacheDefinition+xml"/>
  <Override PartName="/xl/pivotCache/pivotCacheDefinition56.xml" ContentType="application/vnd.openxmlformats-officedocument.spreadsheetml.pivotCacheDefinition+xml"/>
  <Override PartName="/xl/pivotCache/pivotCacheDefinition57.xml" ContentType="application/vnd.openxmlformats-officedocument.spreadsheetml.pivotCacheDefinition+xml"/>
  <Override PartName="/xl/pivotCache/pivotCacheDefinition58.xml" ContentType="application/vnd.openxmlformats-officedocument.spreadsheetml.pivotCacheDefinition+xml"/>
  <Override PartName="/xl/pivotCache/pivotCacheDefinition59.xml" ContentType="application/vnd.openxmlformats-officedocument.spreadsheetml.pivotCacheDefinition+xml"/>
  <Override PartName="/xl/pivotCache/pivotCacheDefinition60.xml" ContentType="application/vnd.openxmlformats-officedocument.spreadsheetml.pivotCacheDefinition+xml"/>
  <Override PartName="/xl/pivotCache/pivotCacheDefinition61.xml" ContentType="application/vnd.openxmlformats-officedocument.spreadsheetml.pivotCacheDefinition+xml"/>
  <Override PartName="/xl/pivotCache/pivotCacheDefinition62.xml" ContentType="application/vnd.openxmlformats-officedocument.spreadsheetml.pivotCacheDefinition+xml"/>
  <Override PartName="/xl/pivotCache/pivotCacheDefinition63.xml" ContentType="application/vnd.openxmlformats-officedocument.spreadsheetml.pivotCacheDefinition+xml"/>
  <Override PartName="/xl/pivotCache/pivotCacheDefinition64.xml" ContentType="application/vnd.openxmlformats-officedocument.spreadsheetml.pivotCacheDefinition+xml"/>
  <Override PartName="/xl/pivotCache/pivotCacheDefinition65.xml" ContentType="application/vnd.openxmlformats-officedocument.spreadsheetml.pivotCacheDefinition+xml"/>
  <Override PartName="/xl/pivotCache/pivotCacheDefinition66.xml" ContentType="application/vnd.openxmlformats-officedocument.spreadsheetml.pivotCacheDefinition+xml"/>
  <Override PartName="/xl/pivotCache/pivotCacheDefinition67.xml" ContentType="application/vnd.openxmlformats-officedocument.spreadsheetml.pivotCacheDefinition+xml"/>
  <Override PartName="/xl/pivotCache/pivotCacheDefinition68.xml" ContentType="application/vnd.openxmlformats-officedocument.spreadsheetml.pivotCacheDefinition+xml"/>
  <Override PartName="/xl/pivotCache/pivotCacheDefinition69.xml" ContentType="application/vnd.openxmlformats-officedocument.spreadsheetml.pivotCacheDefinition+xml"/>
  <Override PartName="/xl/pivotCache/pivotCacheDefinition70.xml" ContentType="application/vnd.openxmlformats-officedocument.spreadsheetml.pivotCacheDefinition+xml"/>
  <Override PartName="/xl/pivotCache/pivotCacheDefinition71.xml" ContentType="application/vnd.openxmlformats-officedocument.spreadsheetml.pivotCacheDefinition+xml"/>
  <Override PartName="/xl/pivotCache/pivotCacheDefinition72.xml" ContentType="application/vnd.openxmlformats-officedocument.spreadsheetml.pivotCacheDefinition+xml"/>
  <Override PartName="/xl/pivotCache/pivotCacheDefinition73.xml" ContentType="application/vnd.openxmlformats-officedocument.spreadsheetml.pivotCacheDefinition+xml"/>
  <Override PartName="/xl/pivotCache/pivotCacheDefinition74.xml" ContentType="application/vnd.openxmlformats-officedocument.spreadsheetml.pivotCacheDefinition+xml"/>
  <Override PartName="/xl/pivotCache/pivotCacheDefinition75.xml" ContentType="application/vnd.openxmlformats-officedocument.spreadsheetml.pivotCacheDefinition+xml"/>
  <Override PartName="/xl/pivotCache/pivotCacheDefinition76.xml" ContentType="application/vnd.openxmlformats-officedocument.spreadsheetml.pivotCacheDefinition+xml"/>
  <Override PartName="/xl/pivotCache/pivotCacheDefinition77.xml" ContentType="application/vnd.openxmlformats-officedocument.spreadsheetml.pivotCacheDefinition+xml"/>
  <Override PartName="/xl/pivotCache/pivotCacheDefinition78.xml" ContentType="application/vnd.openxmlformats-officedocument.spreadsheetml.pivotCacheDefinition+xml"/>
  <Override PartName="/xl/pivotCache/pivotCacheDefinition79.xml" ContentType="application/vnd.openxmlformats-officedocument.spreadsheetml.pivotCacheDefinition+xml"/>
  <Override PartName="/xl/pivotCache/pivotCacheDefinition80.xml" ContentType="application/vnd.openxmlformats-officedocument.spreadsheetml.pivotCacheDefinition+xml"/>
  <Override PartName="/xl/pivotCache/pivotCacheDefinition81.xml" ContentType="application/vnd.openxmlformats-officedocument.spreadsheetml.pivotCacheDefinition+xml"/>
  <Override PartName="/xl/pivotCache/pivotCacheDefinition82.xml" ContentType="application/vnd.openxmlformats-officedocument.spreadsheetml.pivotCacheDefinition+xml"/>
  <Override PartName="/xl/pivotCache/pivotCacheDefinition83.xml" ContentType="application/vnd.openxmlformats-officedocument.spreadsheetml.pivotCacheDefinition+xml"/>
  <Override PartName="/xl/pivotCache/pivotCacheDefinition84.xml" ContentType="application/vnd.openxmlformats-officedocument.spreadsheetml.pivotCacheDefinition+xml"/>
  <Override PartName="/xl/pivotCache/pivotCacheDefinition85.xml" ContentType="application/vnd.openxmlformats-officedocument.spreadsheetml.pivotCacheDefinition+xml"/>
  <Override PartName="/xl/pivotCache/pivotCacheDefinition86.xml" ContentType="application/vnd.openxmlformats-officedocument.spreadsheetml.pivotCacheDefinition+xml"/>
  <Override PartName="/xl/pivotCache/pivotCacheDefinition87.xml" ContentType="application/vnd.openxmlformats-officedocument.spreadsheetml.pivotCacheDefinition+xml"/>
  <Override PartName="/xl/pivotCache/pivotCacheDefinition8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89.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2.xml" ContentType="application/vnd.ms-office.chartex+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xml" ContentType="application/vnd.openxmlformats-officedocument.drawingml.chartshapes+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drawings/drawing5.xml" ContentType="application/vnd.openxmlformats-officedocument.drawing+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xml" ContentType="application/vnd.openxmlformats-officedocument.drawing+xml"/>
  <Override PartName="/xl/slicers/slicer3.xml" ContentType="application/vnd.ms-excel.slicer+xml"/>
  <Override PartName="/xl/timelines/timeline3.xml" ContentType="application/vnd.ms-excel.timelin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charts/chart32.xml" ContentType="application/vnd.openxmlformats-officedocument.drawingml.chart+xml"/>
  <Override PartName="/xl/charts/style34.xml" ContentType="application/vnd.ms-office.chartstyle+xml"/>
  <Override PartName="/xl/charts/colors34.xml" ContentType="application/vnd.ms-office.chartcolorstyle+xml"/>
  <Override PartName="/xl/charts/chartEx3.xml" ContentType="application/vnd.ms-office.chartex+xml"/>
  <Override PartName="/xl/charts/style35.xml" ContentType="application/vnd.ms-office.chartstyle+xml"/>
  <Override PartName="/xl/charts/colors35.xml" ContentType="application/vnd.ms-office.chartcolorstyle+xml"/>
  <Override PartName="/xl/charts/chart33.xml" ContentType="application/vnd.openxmlformats-officedocument.drawingml.chart+xml"/>
  <Override PartName="/xl/charts/style36.xml" ContentType="application/vnd.ms-office.chartstyle+xml"/>
  <Override PartName="/xl/charts/colors36.xml" ContentType="application/vnd.ms-office.chartcolorstyle+xml"/>
  <Override PartName="/xl/charts/chart34.xml" ContentType="application/vnd.openxmlformats-officedocument.drawingml.chart+xml"/>
  <Override PartName="/xl/charts/style37.xml" ContentType="application/vnd.ms-office.chartstyle+xml"/>
  <Override PartName="/xl/charts/colors37.xml" ContentType="application/vnd.ms-office.chartcolorstyle+xml"/>
  <Override PartName="/xl/charts/chart35.xml" ContentType="application/vnd.openxmlformats-officedocument.drawingml.chart+xml"/>
  <Override PartName="/xl/charts/style38.xml" ContentType="application/vnd.ms-office.chartstyle+xml"/>
  <Override PartName="/xl/charts/colors38.xml" ContentType="application/vnd.ms-office.chartcolorstyle+xml"/>
  <Override PartName="/xl/charts/chart36.xml" ContentType="application/vnd.openxmlformats-officedocument.drawingml.chart+xml"/>
  <Override PartName="/xl/charts/style39.xml" ContentType="application/vnd.ms-office.chartstyle+xml"/>
  <Override PartName="/xl/charts/colors39.xml" ContentType="application/vnd.ms-office.chartcolorstyle+xml"/>
  <Override PartName="/xl/charts/chart37.xml" ContentType="application/vnd.openxmlformats-officedocument.drawingml.chart+xml"/>
  <Override PartName="/xl/charts/style40.xml" ContentType="application/vnd.ms-office.chartstyle+xml"/>
  <Override PartName="/xl/charts/colors40.xml" ContentType="application/vnd.ms-office.chartcolorstyle+xml"/>
  <Override PartName="/xl/charts/chart38.xml" ContentType="application/vnd.openxmlformats-officedocument.drawingml.chart+xml"/>
  <Override PartName="/xl/charts/style41.xml" ContentType="application/vnd.ms-office.chartstyle+xml"/>
  <Override PartName="/xl/charts/colors41.xml" ContentType="application/vnd.ms-office.chartcolorstyle+xml"/>
  <Override PartName="/xl/charts/chart39.xml" ContentType="application/vnd.openxmlformats-officedocument.drawingml.chart+xml"/>
  <Override PartName="/xl/charts/style42.xml" ContentType="application/vnd.ms-office.chartstyle+xml"/>
  <Override PartName="/xl/charts/colors42.xml" ContentType="application/vnd.ms-office.chartcolorsty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timelines/timeline4.xml" ContentType="application/vnd.ms-excel.timeline+xml"/>
  <Override PartName="/xl/charts/chart40.xml" ContentType="application/vnd.openxmlformats-officedocument.drawingml.chart+xml"/>
  <Override PartName="/xl/charts/style43.xml" ContentType="application/vnd.ms-office.chartstyle+xml"/>
  <Override PartName="/xl/charts/colors43.xml" ContentType="application/vnd.ms-office.chartcolorstyle+xml"/>
  <Override PartName="/xl/charts/chart41.xml" ContentType="application/vnd.openxmlformats-officedocument.drawingml.chart+xml"/>
  <Override PartName="/xl/charts/style44.xml" ContentType="application/vnd.ms-office.chartstyle+xml"/>
  <Override PartName="/xl/charts/colors44.xml" ContentType="application/vnd.ms-office.chartcolorstyle+xml"/>
  <Override PartName="/xl/charts/chart42.xml" ContentType="application/vnd.openxmlformats-officedocument.drawingml.chart+xml"/>
  <Override PartName="/xl/charts/style45.xml" ContentType="application/vnd.ms-office.chartstyle+xml"/>
  <Override PartName="/xl/charts/colors45.xml" ContentType="application/vnd.ms-office.chartcolorstyle+xml"/>
  <Override PartName="/xl/charts/chart43.xml" ContentType="application/vnd.openxmlformats-officedocument.drawingml.chart+xml"/>
  <Override PartName="/xl/charts/style46.xml" ContentType="application/vnd.ms-office.chartstyle+xml"/>
  <Override PartName="/xl/charts/colors46.xml" ContentType="application/vnd.ms-office.chartcolorstyle+xml"/>
  <Override PartName="/xl/charts/chart44.xml" ContentType="application/vnd.openxmlformats-officedocument.drawingml.chart+xml"/>
  <Override PartName="/xl/charts/style47.xml" ContentType="application/vnd.ms-office.chartstyle+xml"/>
  <Override PartName="/xl/charts/colors47.xml" ContentType="application/vnd.ms-office.chartcolorstyle+xml"/>
  <Override PartName="/xl/charts/chart45.xml" ContentType="application/vnd.openxmlformats-officedocument.drawingml.chart+xml"/>
  <Override PartName="/xl/charts/style48.xml" ContentType="application/vnd.ms-office.chartstyle+xml"/>
  <Override PartName="/xl/charts/colors48.xml" ContentType="application/vnd.ms-office.chartcolorstyle+xml"/>
  <Override PartName="/xl/charts/chart46.xml" ContentType="application/vnd.openxmlformats-officedocument.drawingml.chart+xml"/>
  <Override PartName="/xl/charts/style49.xml" ContentType="application/vnd.ms-office.chartstyle+xml"/>
  <Override PartName="/xl/charts/colors49.xml" ContentType="application/vnd.ms-office.chartcolorstyle+xml"/>
  <Override PartName="/xl/charts/chart47.xml" ContentType="application/vnd.openxmlformats-officedocument.drawingml.chart+xml"/>
  <Override PartName="/xl/charts/style50.xml" ContentType="application/vnd.ms-office.chartstyle+xml"/>
  <Override PartName="/xl/charts/colors50.xml" ContentType="application/vnd.ms-office.chartcolorstyle+xml"/>
  <Override PartName="/xl/charts/chart48.xml" ContentType="application/vnd.openxmlformats-officedocument.drawingml.chart+xml"/>
  <Override PartName="/xl/charts/style51.xml" ContentType="application/vnd.ms-office.chartstyle+xml"/>
  <Override PartName="/xl/charts/colors51.xml" ContentType="application/vnd.ms-office.chartcolorstyle+xml"/>
  <Override PartName="/xl/charts/chartEx4.xml" ContentType="application/vnd.ms-office.chartex+xml"/>
  <Override PartName="/xl/charts/style52.xml" ContentType="application/vnd.ms-office.chartstyle+xml"/>
  <Override PartName="/xl/charts/colors52.xml" ContentType="application/vnd.ms-office.chartcolorstyle+xml"/>
  <Override PartName="/xl/charts/chart49.xml" ContentType="application/vnd.openxmlformats-officedocument.drawingml.chart+xml"/>
  <Override PartName="/xl/drawings/drawing8.xml" ContentType="application/vnd.openxmlformats-officedocument.drawingml.chartshapes+xml"/>
  <Override PartName="/xl/charts/chart50.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9.xml" ContentType="application/vnd.openxmlformats-officedocument.drawingml.chartshapes+xml"/>
  <Override PartName="/xl/charts/chart51.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10.xml" ContentType="application/vnd.openxmlformats-officedocument.drawingml.chartshapes+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drawings/drawing11.xml" ContentType="application/vnd.openxmlformats-officedocument.drawing+xml"/>
  <Override PartName="/xl/slicers/slicer5.xml" ContentType="application/vnd.ms-excel.slicer+xml"/>
  <Override PartName="/xl/timelines/timeline5.xml" ContentType="application/vnd.ms-excel.timeline+xml"/>
  <Override PartName="/xl/charts/chart52.xml" ContentType="application/vnd.openxmlformats-officedocument.drawingml.chart+xml"/>
  <Override PartName="/xl/charts/style55.xml" ContentType="application/vnd.ms-office.chartstyle+xml"/>
  <Override PartName="/xl/charts/colors55.xml" ContentType="application/vnd.ms-office.chartcolorstyle+xml"/>
  <Override PartName="/xl/charts/chart53.xml" ContentType="application/vnd.openxmlformats-officedocument.drawingml.chart+xml"/>
  <Override PartName="/xl/charts/style56.xml" ContentType="application/vnd.ms-office.chartstyle+xml"/>
  <Override PartName="/xl/charts/colors56.xml" ContentType="application/vnd.ms-office.chartcolorstyle+xml"/>
  <Override PartName="/xl/charts/chart54.xml" ContentType="application/vnd.openxmlformats-officedocument.drawingml.chart+xml"/>
  <Override PartName="/xl/charts/style57.xml" ContentType="application/vnd.ms-office.chartstyle+xml"/>
  <Override PartName="/xl/charts/colors57.xml" ContentType="application/vnd.ms-office.chartcolorstyle+xml"/>
  <Override PartName="/xl/charts/chart55.xml" ContentType="application/vnd.openxmlformats-officedocument.drawingml.chart+xml"/>
  <Override PartName="/xl/charts/style58.xml" ContentType="application/vnd.ms-office.chartstyle+xml"/>
  <Override PartName="/xl/charts/colors58.xml" ContentType="application/vnd.ms-office.chartcolorstyle+xml"/>
  <Override PartName="/xl/charts/chart56.xml" ContentType="application/vnd.openxmlformats-officedocument.drawingml.chart+xml"/>
  <Override PartName="/xl/charts/style59.xml" ContentType="application/vnd.ms-office.chartstyle+xml"/>
  <Override PartName="/xl/charts/colors59.xml" ContentType="application/vnd.ms-office.chartcolorstyle+xml"/>
  <Override PartName="/xl/charts/chartEx5.xml" ContentType="application/vnd.ms-office.chartex+xml"/>
  <Override PartName="/xl/charts/style60.xml" ContentType="application/vnd.ms-office.chartstyle+xml"/>
  <Override PartName="/xl/charts/colors60.xml" ContentType="application/vnd.ms-office.chartcolorstyle+xml"/>
  <Override PartName="/xl/charts/chart57.xml" ContentType="application/vnd.openxmlformats-officedocument.drawingml.chart+xml"/>
  <Override PartName="/xl/charts/style61.xml" ContentType="application/vnd.ms-office.chartstyle+xml"/>
  <Override PartName="/xl/charts/colors61.xml" ContentType="application/vnd.ms-office.chartcolorstyle+xml"/>
  <Override PartName="/xl/charts/chart58.xml" ContentType="application/vnd.openxmlformats-officedocument.drawingml.chart+xml"/>
  <Override PartName="/xl/charts/style62.xml" ContentType="application/vnd.ms-office.chartstyle+xml"/>
  <Override PartName="/xl/charts/colors62.xml" ContentType="application/vnd.ms-office.chartcolorstyle+xml"/>
  <Override PartName="/xl/charts/chart59.xml" ContentType="application/vnd.openxmlformats-officedocument.drawingml.chart+xml"/>
  <Override PartName="/xl/charts/style63.xml" ContentType="application/vnd.ms-office.chartstyle+xml"/>
  <Override PartName="/xl/charts/colors63.xml" ContentType="application/vnd.ms-office.chartcolorstyle+xml"/>
  <Override PartName="/xl/charts/chart60.xml" ContentType="application/vnd.openxmlformats-officedocument.drawingml.chart+xml"/>
  <Override PartName="/xl/charts/style64.xml" ContentType="application/vnd.ms-office.chartstyle+xml"/>
  <Override PartName="/xl/charts/colors64.xml" ContentType="application/vnd.ms-office.chartcolorstyle+xml"/>
  <Override PartName="/xl/charts/chart61.xml" ContentType="application/vnd.openxmlformats-officedocument.drawingml.chart+xml"/>
  <Override PartName="/xl/drawings/drawing12.xml" ContentType="application/vnd.openxmlformats-officedocument.drawingml.chartshapes+xml"/>
  <Override PartName="/xl/charts/chart62.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13.xml" ContentType="application/vnd.openxmlformats-officedocument.drawingml.chartshapes+xml"/>
  <Override PartName="/xl/charts/chart63.xml" ContentType="application/vnd.openxmlformats-officedocument.drawingml.chart+xml"/>
  <Override PartName="/xl/drawings/drawing14.xml" ContentType="application/vnd.openxmlformats-officedocument.drawingml.chartshapes+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drawings/drawing15.xml" ContentType="application/vnd.openxmlformats-officedocument.drawing+xml"/>
  <Override PartName="/xl/slicers/slicer6.xml" ContentType="application/vnd.ms-excel.slicer+xml"/>
  <Override PartName="/xl/timelines/timeline6.xml" ContentType="application/vnd.ms-excel.timeline+xml"/>
  <Override PartName="/xl/charts/chart64.xml" ContentType="application/vnd.openxmlformats-officedocument.drawingml.chart+xml"/>
  <Override PartName="/xl/charts/style66.xml" ContentType="application/vnd.ms-office.chartstyle+xml"/>
  <Override PartName="/xl/charts/colors66.xml" ContentType="application/vnd.ms-office.chartcolorstyle+xml"/>
  <Override PartName="/xl/charts/chart65.xml" ContentType="application/vnd.openxmlformats-officedocument.drawingml.chart+xml"/>
  <Override PartName="/xl/charts/style67.xml" ContentType="application/vnd.ms-office.chartstyle+xml"/>
  <Override PartName="/xl/charts/colors67.xml" ContentType="application/vnd.ms-office.chartcolorstyle+xml"/>
  <Override PartName="/xl/charts/chart66.xml" ContentType="application/vnd.openxmlformats-officedocument.drawingml.chart+xml"/>
  <Override PartName="/xl/charts/style68.xml" ContentType="application/vnd.ms-office.chartstyle+xml"/>
  <Override PartName="/xl/charts/colors68.xml" ContentType="application/vnd.ms-office.chartcolorstyle+xml"/>
  <Override PartName="/xl/charts/chart67.xml" ContentType="application/vnd.openxmlformats-officedocument.drawingml.chart+xml"/>
  <Override PartName="/xl/charts/style69.xml" ContentType="application/vnd.ms-office.chartstyle+xml"/>
  <Override PartName="/xl/charts/colors69.xml" ContentType="application/vnd.ms-office.chartcolorstyle+xml"/>
  <Override PartName="/xl/charts/chart68.xml" ContentType="application/vnd.openxmlformats-officedocument.drawingml.chart+xml"/>
  <Override PartName="/xl/charts/style70.xml" ContentType="application/vnd.ms-office.chartstyle+xml"/>
  <Override PartName="/xl/charts/colors70.xml" ContentType="application/vnd.ms-office.chartcolorstyle+xml"/>
  <Override PartName="/xl/charts/chart69.xml" ContentType="application/vnd.openxmlformats-officedocument.drawingml.chart+xml"/>
  <Override PartName="/xl/charts/style71.xml" ContentType="application/vnd.ms-office.chartstyle+xml"/>
  <Override PartName="/xl/charts/colors71.xml" ContentType="application/vnd.ms-office.chartcolorstyle+xml"/>
  <Override PartName="/xl/charts/chart70.xml" ContentType="application/vnd.openxmlformats-officedocument.drawingml.chart+xml"/>
  <Override PartName="/xl/charts/style72.xml" ContentType="application/vnd.ms-office.chartstyle+xml"/>
  <Override PartName="/xl/charts/colors72.xml" ContentType="application/vnd.ms-office.chartcolorstyle+xml"/>
  <Override PartName="/xl/charts/chart71.xml" ContentType="application/vnd.openxmlformats-officedocument.drawingml.chart+xml"/>
  <Override PartName="/xl/charts/style73.xml" ContentType="application/vnd.ms-office.chartstyle+xml"/>
  <Override PartName="/xl/charts/colors73.xml" ContentType="application/vnd.ms-office.chartcolorstyle+xml"/>
  <Override PartName="/xl/charts/chart72.xml" ContentType="application/vnd.openxmlformats-officedocument.drawingml.chart+xml"/>
  <Override PartName="/xl/charts/style74.xml" ContentType="application/vnd.ms-office.chartstyle+xml"/>
  <Override PartName="/xl/charts/colors74.xml" ContentType="application/vnd.ms-office.chartcolorstyle+xml"/>
  <Override PartName="/xl/charts/chartEx6.xml" ContentType="application/vnd.ms-office.chartex+xml"/>
  <Override PartName="/xl/charts/style75.xml" ContentType="application/vnd.ms-office.chartstyle+xml"/>
  <Override PartName="/xl/charts/colors75.xml" ContentType="application/vnd.ms-office.chartcolorstyle+xml"/>
  <Override PartName="/xl/charts/chart73.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16.xml" ContentType="application/vnd.openxmlformats-officedocument.drawingml.chartshapes+xml"/>
  <Override PartName="/xl/charts/chart74.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17.xml" ContentType="application/vnd.openxmlformats-officedocument.drawingml.chartshapes+xml"/>
  <Override PartName="/xl/charts/chart75.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18.xml" ContentType="application/vnd.openxmlformats-officedocument.drawingml.chartshapes+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AKOREDE\Documents\superstore-sales-analysis\"/>
    </mc:Choice>
  </mc:AlternateContent>
  <xr:revisionPtr revIDLastSave="0" documentId="13_ncr:1_{746FE73C-450B-4D19-BCB6-EC61B8C3EA1A}" xr6:coauthVersionLast="47" xr6:coauthVersionMax="47" xr10:uidLastSave="{00000000-0000-0000-0000-000000000000}"/>
  <bookViews>
    <workbookView xWindow="-120" yWindow="-120" windowWidth="20730" windowHeight="11760" tabRatio="608" firstSheet="2" activeTab="2" xr2:uid="{BC29FCEF-EC2D-4B07-9151-A83EBD6400DF}"/>
  </bookViews>
  <sheets>
    <sheet name="Data Superstore" sheetId="2" state="hidden" r:id="rId1"/>
    <sheet name="Order" sheetId="19" state="hidden" r:id="rId2"/>
    <sheet name="Homepage" sheetId="52" r:id="rId3"/>
    <sheet name="Order VS" sheetId="40" r:id="rId4"/>
    <sheet name="Quantity" sheetId="26" state="hidden" r:id="rId5"/>
    <sheet name="Quantity VS" sheetId="41" r:id="rId6"/>
    <sheet name="Customer" sheetId="30" state="hidden" r:id="rId7"/>
    <sheet name="Delivery days Vs" sheetId="50" r:id="rId8"/>
    <sheet name="Customer Vs" sheetId="44" r:id="rId9"/>
    <sheet name="Sales" sheetId="31" state="hidden" r:id="rId10"/>
    <sheet name="Sales Vs" sheetId="45" r:id="rId11"/>
    <sheet name="Profit" sheetId="32" state="hidden" r:id="rId12"/>
    <sheet name="Profit Vs" sheetId="48" r:id="rId13"/>
    <sheet name="Discount" sheetId="33" state="hidden" r:id="rId14"/>
    <sheet name="Discount Vs" sheetId="51" r:id="rId15"/>
    <sheet name="Delivery days" sheetId="34" state="hidden" r:id="rId16"/>
  </sheets>
  <definedNames>
    <definedName name="_xlchart.v5.0" hidden="1">Order!$M$34</definedName>
    <definedName name="_xlchart.v5.1" hidden="1">Order!$M$35:$M$83</definedName>
    <definedName name="_xlchart.v5.10" hidden="1">Customer!$K$35</definedName>
    <definedName name="_xlchart.v5.11" hidden="1">Customer!$K$36:$K$84</definedName>
    <definedName name="_xlchart.v5.12" hidden="1">Sales!$M$35</definedName>
    <definedName name="_xlchart.v5.13" hidden="1">Sales!$M$36:$M$84</definedName>
    <definedName name="_xlchart.v5.14" hidden="1">Sales!$N$35</definedName>
    <definedName name="_xlchart.v5.15" hidden="1">Sales!$N$36:$N$84</definedName>
    <definedName name="_xlchart.v5.16" hidden="1">Profit!$M$37</definedName>
    <definedName name="_xlchart.v5.17" hidden="1">Profit!$M$38:$M$86</definedName>
    <definedName name="_xlchart.v5.18" hidden="1">Profit!$N$37</definedName>
    <definedName name="_xlchart.v5.19" hidden="1">Profit!$N$38:$N$86</definedName>
    <definedName name="_xlchart.v5.2" hidden="1">Order!$N$34</definedName>
    <definedName name="_xlchart.v5.20" hidden="1">Discount!$M$35</definedName>
    <definedName name="_xlchart.v5.21" hidden="1">Discount!$M$36:$M$84</definedName>
    <definedName name="_xlchart.v5.22" hidden="1">Discount!$N$35</definedName>
    <definedName name="_xlchart.v5.23" hidden="1">Discount!$N$36:$N$84</definedName>
    <definedName name="_xlchart.v5.3" hidden="1">Order!$N$35:$N$83</definedName>
    <definedName name="_xlchart.v5.4" hidden="1">Quantity!$M$37</definedName>
    <definedName name="_xlchart.v5.5" hidden="1">Quantity!$M$38:$M$86</definedName>
    <definedName name="_xlchart.v5.6" hidden="1">Quantity!$N$37</definedName>
    <definedName name="_xlchart.v5.7" hidden="1">Quantity!$N$38:$N$86</definedName>
    <definedName name="_xlchart.v5.8" hidden="1">Customer!$J$35</definedName>
    <definedName name="_xlchart.v5.9" hidden="1">Customer!$J$36:$J$84</definedName>
    <definedName name="_xlcn.WorksheetConnection_Book1Sample___Superstore1" hidden="1">Sample___Superstore[]</definedName>
    <definedName name="ExternalData_1" localSheetId="0" hidden="1">'Data Superstore'!$A$1:$W$9995</definedName>
    <definedName name="Slicer_Category">#N/A</definedName>
    <definedName name="Slicer_Customer_Name">#N/A</definedName>
    <definedName name="Slicer_Region">#N/A</definedName>
    <definedName name="Slicer_Segment">#N/A</definedName>
    <definedName name="Slicer_Ship_Mode">#N/A</definedName>
    <definedName name="Timeline_Order_Date">#N/A</definedName>
    <definedName name="Timeline_Ship_Date">#N/A</definedName>
  </definedNames>
  <calcPr calcId="191029"/>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 cacheId="12" r:id="rId29"/>
    <pivotCache cacheId="13" r:id="rId30"/>
    <pivotCache cacheId="14" r:id="rId31"/>
    <pivotCache cacheId="15" r:id="rId32"/>
    <pivotCache cacheId="16" r:id="rId33"/>
    <pivotCache cacheId="17" r:id="rId34"/>
    <pivotCache cacheId="18" r:id="rId35"/>
    <pivotCache cacheId="19" r:id="rId36"/>
    <pivotCache cacheId="20" r:id="rId37"/>
    <pivotCache cacheId="21" r:id="rId38"/>
    <pivotCache cacheId="22" r:id="rId39"/>
    <pivotCache cacheId="23" r:id="rId40"/>
    <pivotCache cacheId="24" r:id="rId41"/>
    <pivotCache cacheId="25" r:id="rId42"/>
    <pivotCache cacheId="26" r:id="rId43"/>
    <pivotCache cacheId="27" r:id="rId44"/>
    <pivotCache cacheId="28" r:id="rId45"/>
    <pivotCache cacheId="29" r:id="rId46"/>
    <pivotCache cacheId="30" r:id="rId47"/>
    <pivotCache cacheId="31" r:id="rId48"/>
    <pivotCache cacheId="32" r:id="rId49"/>
    <pivotCache cacheId="33" r:id="rId50"/>
    <pivotCache cacheId="34" r:id="rId51"/>
    <pivotCache cacheId="35" r:id="rId52"/>
    <pivotCache cacheId="36" r:id="rId53"/>
    <pivotCache cacheId="37" r:id="rId54"/>
    <pivotCache cacheId="38" r:id="rId55"/>
    <pivotCache cacheId="39" r:id="rId56"/>
    <pivotCache cacheId="40" r:id="rId57"/>
    <pivotCache cacheId="41" r:id="rId58"/>
    <pivotCache cacheId="42" r:id="rId59"/>
    <pivotCache cacheId="43" r:id="rId60"/>
    <pivotCache cacheId="44" r:id="rId61"/>
    <pivotCache cacheId="45" r:id="rId62"/>
    <pivotCache cacheId="46" r:id="rId63"/>
    <pivotCache cacheId="47" r:id="rId64"/>
    <pivotCache cacheId="48" r:id="rId65"/>
    <pivotCache cacheId="49" r:id="rId66"/>
    <pivotCache cacheId="50" r:id="rId67"/>
    <pivotCache cacheId="51" r:id="rId68"/>
    <pivotCache cacheId="52" r:id="rId69"/>
    <pivotCache cacheId="53" r:id="rId70"/>
    <pivotCache cacheId="54" r:id="rId71"/>
    <pivotCache cacheId="55" r:id="rId72"/>
    <pivotCache cacheId="56" r:id="rId73"/>
    <pivotCache cacheId="57" r:id="rId74"/>
    <pivotCache cacheId="58" r:id="rId75"/>
    <pivotCache cacheId="59" r:id="rId76"/>
    <pivotCache cacheId="60" r:id="rId77"/>
    <pivotCache cacheId="61" r:id="rId78"/>
    <pivotCache cacheId="62" r:id="rId79"/>
    <pivotCache cacheId="63" r:id="rId80"/>
    <pivotCache cacheId="64" r:id="rId81"/>
    <pivotCache cacheId="65" r:id="rId82"/>
    <pivotCache cacheId="66" r:id="rId83"/>
    <pivotCache cacheId="67" r:id="rId84"/>
    <pivotCache cacheId="68" r:id="rId85"/>
    <pivotCache cacheId="69" r:id="rId86"/>
    <pivotCache cacheId="70" r:id="rId87"/>
    <pivotCache cacheId="71" r:id="rId88"/>
    <pivotCache cacheId="72" r:id="rId89"/>
    <pivotCache cacheId="73" r:id="rId90"/>
    <pivotCache cacheId="74" r:id="rId91"/>
    <pivotCache cacheId="75" r:id="rId92"/>
    <pivotCache cacheId="76" r:id="rId93"/>
    <pivotCache cacheId="77" r:id="rId94"/>
    <pivotCache cacheId="78" r:id="rId95"/>
    <pivotCache cacheId="79" r:id="rId96"/>
    <pivotCache cacheId="80" r:id="rId97"/>
    <pivotCache cacheId="81" r:id="rId98"/>
    <pivotCache cacheId="82" r:id="rId99"/>
    <pivotCache cacheId="83" r:id="rId100"/>
    <pivotCache cacheId="84" r:id="rId101"/>
    <pivotCache cacheId="85" r:id="rId102"/>
    <pivotCache cacheId="86" r:id="rId103"/>
  </pivotCaches>
  <extLst>
    <ext xmlns:x14="http://schemas.microsoft.com/office/spreadsheetml/2009/9/main" uri="{876F7934-8845-4945-9796-88D515C7AA90}">
      <x14:pivotCaches>
        <pivotCache cacheId="87" r:id="rId104"/>
      </x14:pivotCaches>
    </ext>
    <ext xmlns:x14="http://schemas.microsoft.com/office/spreadsheetml/2009/9/main" uri="{BBE1A952-AA13-448e-AADC-164F8A28A991}">
      <x14:slicerCaches>
        <x14:slicerCache r:id="rId105"/>
        <x14:slicerCache r:id="rId106"/>
        <x14:slicerCache r:id="rId107"/>
        <x14:slicerCache r:id="rId108"/>
        <x14:slicerCache r:id="rId10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8" r:id="rId110"/>
      </x15:timelineCachePivotCaches>
    </ext>
    <ext xmlns:x15="http://schemas.microsoft.com/office/spreadsheetml/2010/11/main" uri="{D0CA8CA8-9F24-4464-BF8E-62219DCF47F9}">
      <x15:timelineCacheRefs>
        <x15:timelineCacheRef r:id="rId111"/>
        <x15:timelineCacheRef r:id="rId11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mple___Superstore" name="Sample___Superstore" connection="WorksheetConnection_Book1!Sample___Superstore"/>
        </x15:modelTables>
        <x15:extLst>
          <ext xmlns:x16="http://schemas.microsoft.com/office/spreadsheetml/2014/11/main" uri="{9835A34E-60A6-4A7C-AAB8-D5F71C897F49}">
            <x16:modelTimeGroupings>
              <x16:modelTimeGrouping tableName="Sample___Superstor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Sample___Superstore" columnName="Ship Date" columnId="Ship Date">
                <x16:calculatedTimeColumn columnName="Ship Date (Year)" columnId="Ship Date (Year)" contentType="years" isSelected="1"/>
                <x16:calculatedTimeColumn columnName="Ship Date (Quarter)" columnId="Ship Date (Quarter)" contentType="quarters" isSelected="1"/>
                <x16:calculatedTimeColumn columnName="Ship Date (Month Index)" columnId="Ship Date (Month Index)" contentType="monthsindex" isSelected="1"/>
                <x16:calculatedTimeColumn columnName="Ship Date (Month)" columnId="Ship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51CEB-A41B-48FD-9C37-CF43C39F32E1}" keepAlive="1" name="Query - Sample - Superstore" description="Connection to the 'Sample - Superstore' query in the workbook." type="5" refreshedVersion="8" background="1" saveData="1">
    <dbPr connection="Provider=Microsoft.Mashup.OleDb.1;Data Source=$Workbook$;Location=&quot;Sample - Superstore&quot;;Extended Properties=&quot;&quot;" command="SELECT * FROM [Sample - Superstore]"/>
  </connection>
  <connection id="2" xr16:uid="{E3E6EAC1-55B2-4A18-BE8A-6C1263C16F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5B8F291-8164-46CC-AD14-3748F2F79374}" name="WorksheetConnection_Book1!Sample___Superstore" type="102" refreshedVersion="8" minRefreshableVersion="5">
    <extLst>
      <ext xmlns:x15="http://schemas.microsoft.com/office/spreadsheetml/2010/11/main" uri="{DE250136-89BD-433C-8126-D09CA5730AF9}">
        <x15:connection id="Sample___Superstore" autoDelete="1">
          <x15:rangePr sourceName="_xlcn.WorksheetConnection_Book1Sample___Superstore1"/>
        </x15:connection>
      </ext>
    </extLst>
  </connection>
</connections>
</file>

<file path=xl/sharedStrings.xml><?xml version="1.0" encoding="utf-8"?>
<sst xmlns="http://schemas.openxmlformats.org/spreadsheetml/2006/main" count="142940" uniqueCount="10981">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2014</t>
  </si>
  <si>
    <t>2015</t>
  </si>
  <si>
    <t>2016</t>
  </si>
  <si>
    <t>2017</t>
  </si>
  <si>
    <t>Total Order</t>
  </si>
  <si>
    <t>Total Ship mode</t>
  </si>
  <si>
    <t>Ship mode</t>
  </si>
  <si>
    <t>order</t>
  </si>
  <si>
    <t>order date</t>
  </si>
  <si>
    <t>2018</t>
  </si>
  <si>
    <t>Ship date</t>
  </si>
  <si>
    <t>Customer</t>
  </si>
  <si>
    <t>Order</t>
  </si>
  <si>
    <t>Sub Category</t>
  </si>
  <si>
    <t>Kensington SlimBlade Notebook Wireless Mouse with Nano Receiver</t>
  </si>
  <si>
    <t>Anker Ultrathin Bluetooth Wireless Keyboard Aluminum Cover with Stand</t>
  </si>
  <si>
    <t>Max of Quantity</t>
  </si>
  <si>
    <t>Iceberg Mobile Mega Data/Printer Cart</t>
  </si>
  <si>
    <t>ORDER  ANALYSIS</t>
  </si>
  <si>
    <t>Average Quantity</t>
  </si>
  <si>
    <t>QUANTITY  ANALYSIS</t>
  </si>
  <si>
    <t>CUSTOMER  ANALYSIS</t>
  </si>
  <si>
    <t xml:space="preserve"> </t>
  </si>
  <si>
    <t>Products</t>
  </si>
  <si>
    <t>SALES  ANALYSIS</t>
  </si>
  <si>
    <t>Sum of Sales</t>
  </si>
  <si>
    <t>Average Sales</t>
  </si>
  <si>
    <t>Max Sales</t>
  </si>
  <si>
    <t>PROFIT ANALYSIS</t>
  </si>
  <si>
    <t>Sum of Profit</t>
  </si>
  <si>
    <t>Average Profit</t>
  </si>
  <si>
    <t>Max Profit</t>
  </si>
  <si>
    <t>DISCOUNT ANALYSIS</t>
  </si>
  <si>
    <t>Average Discount</t>
  </si>
  <si>
    <t>Max Discount</t>
  </si>
  <si>
    <t>Delivery Days</t>
  </si>
  <si>
    <t>Discount Availability</t>
  </si>
  <si>
    <t>No Discount</t>
  </si>
  <si>
    <t>Average Delivery Days</t>
  </si>
  <si>
    <t>Max Delivery Day</t>
  </si>
  <si>
    <t>Min Delivery Days</t>
  </si>
  <si>
    <t>DELIVERY DAT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quot;$&quot;* #,##0_);_(&quot;$&quot;* \(#,##0\);_(&quot;$&quot;* &quot;-&quot;??_);_(@_)"/>
  </numFmts>
  <fonts count="3" x14ac:knownFonts="1">
    <font>
      <sz val="11"/>
      <color theme="1"/>
      <name val="Aptos Narrow"/>
      <family val="2"/>
      <scheme val="minor"/>
    </font>
    <font>
      <b/>
      <sz val="12"/>
      <color theme="1"/>
      <name val="Times New Roman"/>
      <family val="1"/>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44" fontId="0" fillId="0" borderId="0" xfId="0" applyNumberFormat="1"/>
    <xf numFmtId="0" fontId="0" fillId="0" borderId="0" xfId="0" applyAlignment="1">
      <alignment horizontal="center"/>
    </xf>
    <xf numFmtId="164" fontId="0" fillId="0" borderId="0" xfId="0" applyNumberFormat="1" applyAlignment="1">
      <alignment horizontal="center"/>
    </xf>
    <xf numFmtId="44" fontId="0" fillId="0" borderId="0" xfId="0" pivotButton="1" applyNumberFormat="1"/>
    <xf numFmtId="44" fontId="0" fillId="0" borderId="0" xfId="0" applyNumberFormat="1" applyAlignment="1">
      <alignment horizontal="left"/>
    </xf>
    <xf numFmtId="0" fontId="1" fillId="0" borderId="0" xfId="0" applyFont="1"/>
    <xf numFmtId="44" fontId="0" fillId="0" borderId="0" xfId="0" applyNumberFormat="1" applyAlignment="1">
      <alignment horizontal="center"/>
    </xf>
    <xf numFmtId="0" fontId="1" fillId="0" borderId="0" xfId="0" applyFont="1" applyAlignment="1">
      <alignment horizontal="center"/>
    </xf>
  </cellXfs>
  <cellStyles count="1">
    <cellStyle name="Normal" xfId="0" builtinId="0"/>
  </cellStyles>
  <dxfs count="183">
    <dxf>
      <numFmt numFmtId="34" formatCode="_(&quot;$&quot;* #,##0.00_);_(&quot;$&quot;* \(#,##0.00\);_(&quot;$&quot;* &quot;-&quot;??_);_(@_)"/>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_(&quot;$&quot;* #,##0_);_(&quot;$&quot;* \(#,##0\);_(&quot;$&quot;* &quot;-&quot;??_);_(@_)"/>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alignment horizontal="center"/>
    </dxf>
    <dxf>
      <numFmt numFmtId="34" formatCode="_(&quot;$&quot;* #,##0.00_);_(&quot;$&quot;* \(#,##0.00\);_(&quot;$&quot;* &quot;-&quot;??_);_(@_)"/>
    </dxf>
    <dxf>
      <numFmt numFmtId="1" formatCode="0"/>
    </dxf>
    <dxf>
      <numFmt numFmtId="1" formatCode="0"/>
    </dxf>
    <dxf>
      <numFmt numFmtId="2" formatCode="0.00"/>
    </dxf>
    <dxf>
      <numFmt numFmtId="164" formatCode="_(&quot;$&quot;* #,##0_);_(&quot;$&quot;* \(#,##0\);_(&quot;$&quot;* &quot;-&quot;??_);_(@_)"/>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_(&quot;$&quot;* #,##0_);_(&quot;$&quot;* \(#,##0\);_(&quot;$&quot;* &quot;-&quot;??_);_(@_)"/>
    </dxf>
    <dxf>
      <alignment horizontal="center"/>
    </dxf>
    <dxf>
      <numFmt numFmtId="164" formatCode="_(&quot;$&quot;* #,##0_);_(&quot;$&quot;* \(#,##0\);_(&quot;$&quot;* &quot;-&quot;??_);_(@_)"/>
    </dxf>
    <dxf>
      <alignment horizontal="center"/>
    </dxf>
    <dxf>
      <numFmt numFmtId="1" formatCode="0"/>
    </dxf>
    <dxf>
      <numFmt numFmtId="164" formatCode="_(&quot;$&quot;* #,##0_);_(&quot;$&quot;* \(#,##0\);_(&quot;$&quot;* &quot;-&quot;??_);_(@_)"/>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_(&quot;$&quot;* #,##0_);_(&quot;$&quot;* \(#,##0\);_(&quot;$&quot;* &quot;-&quot;??_);_(@_)"/>
    </dxf>
    <dxf>
      <alignment horizontal="center"/>
    </dxf>
    <dxf>
      <numFmt numFmtId="1" formatCode="0"/>
    </dxf>
    <dxf>
      <numFmt numFmtId="1" formatCode="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117" Type="http://schemas.openxmlformats.org/officeDocument/2006/relationships/powerPivotData" Target="model/item.data"/><Relationship Id="rId21" Type="http://schemas.openxmlformats.org/officeDocument/2006/relationships/pivotCacheDefinition" Target="pivotCache/pivotCacheDefinition5.xml"/><Relationship Id="rId42" Type="http://schemas.openxmlformats.org/officeDocument/2006/relationships/pivotCacheDefinition" Target="pivotCache/pivotCacheDefinition26.xml"/><Relationship Id="rId47" Type="http://schemas.openxmlformats.org/officeDocument/2006/relationships/pivotCacheDefinition" Target="pivotCache/pivotCacheDefinition31.xml"/><Relationship Id="rId63" Type="http://schemas.openxmlformats.org/officeDocument/2006/relationships/pivotCacheDefinition" Target="pivotCache/pivotCacheDefinition47.xml"/><Relationship Id="rId68" Type="http://schemas.openxmlformats.org/officeDocument/2006/relationships/pivotCacheDefinition" Target="pivotCache/pivotCacheDefinition52.xml"/><Relationship Id="rId84" Type="http://schemas.openxmlformats.org/officeDocument/2006/relationships/pivotCacheDefinition" Target="pivotCache/pivotCacheDefinition68.xml"/><Relationship Id="rId89" Type="http://schemas.openxmlformats.org/officeDocument/2006/relationships/pivotCacheDefinition" Target="pivotCache/pivotCacheDefinition73.xml"/><Relationship Id="rId112" Type="http://schemas.microsoft.com/office/2011/relationships/timelineCache" Target="timelineCaches/timelineCache2.xml"/><Relationship Id="rId16" Type="http://schemas.openxmlformats.org/officeDocument/2006/relationships/worksheet" Target="worksheets/sheet16.xml"/><Relationship Id="rId107" Type="http://schemas.microsoft.com/office/2007/relationships/slicerCache" Target="slicerCaches/slicerCache3.xml"/><Relationship Id="rId11" Type="http://schemas.openxmlformats.org/officeDocument/2006/relationships/worksheet" Target="worksheets/sheet11.xml"/><Relationship Id="rId32" Type="http://schemas.openxmlformats.org/officeDocument/2006/relationships/pivotCacheDefinition" Target="pivotCache/pivotCacheDefinition16.xml"/><Relationship Id="rId37" Type="http://schemas.openxmlformats.org/officeDocument/2006/relationships/pivotCacheDefinition" Target="pivotCache/pivotCacheDefinition21.xml"/><Relationship Id="rId53" Type="http://schemas.openxmlformats.org/officeDocument/2006/relationships/pivotCacheDefinition" Target="pivotCache/pivotCacheDefinition37.xml"/><Relationship Id="rId58" Type="http://schemas.openxmlformats.org/officeDocument/2006/relationships/pivotCacheDefinition" Target="pivotCache/pivotCacheDefinition42.xml"/><Relationship Id="rId74" Type="http://schemas.openxmlformats.org/officeDocument/2006/relationships/pivotCacheDefinition" Target="pivotCache/pivotCacheDefinition58.xml"/><Relationship Id="rId79" Type="http://schemas.openxmlformats.org/officeDocument/2006/relationships/pivotCacheDefinition" Target="pivotCache/pivotCacheDefinition63.xml"/><Relationship Id="rId102" Type="http://schemas.openxmlformats.org/officeDocument/2006/relationships/pivotCacheDefinition" Target="pivotCache/pivotCacheDefinition86.xml"/><Relationship Id="rId5" Type="http://schemas.openxmlformats.org/officeDocument/2006/relationships/worksheet" Target="worksheets/sheet5.xml"/><Relationship Id="rId90" Type="http://schemas.openxmlformats.org/officeDocument/2006/relationships/pivotCacheDefinition" Target="pivotCache/pivotCacheDefinition74.xml"/><Relationship Id="rId95" Type="http://schemas.openxmlformats.org/officeDocument/2006/relationships/pivotCacheDefinition" Target="pivotCache/pivotCacheDefinition79.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43" Type="http://schemas.openxmlformats.org/officeDocument/2006/relationships/pivotCacheDefinition" Target="pivotCache/pivotCacheDefinition27.xml"/><Relationship Id="rId48" Type="http://schemas.openxmlformats.org/officeDocument/2006/relationships/pivotCacheDefinition" Target="pivotCache/pivotCacheDefinition32.xml"/><Relationship Id="rId64" Type="http://schemas.openxmlformats.org/officeDocument/2006/relationships/pivotCacheDefinition" Target="pivotCache/pivotCacheDefinition48.xml"/><Relationship Id="rId69" Type="http://schemas.openxmlformats.org/officeDocument/2006/relationships/pivotCacheDefinition" Target="pivotCache/pivotCacheDefinition53.xml"/><Relationship Id="rId113" Type="http://schemas.openxmlformats.org/officeDocument/2006/relationships/theme" Target="theme/theme1.xml"/><Relationship Id="rId118" Type="http://schemas.openxmlformats.org/officeDocument/2006/relationships/customXml" Target="../customXml/item1.xml"/><Relationship Id="rId80" Type="http://schemas.openxmlformats.org/officeDocument/2006/relationships/pivotCacheDefinition" Target="pivotCache/pivotCacheDefinition64.xml"/><Relationship Id="rId85" Type="http://schemas.openxmlformats.org/officeDocument/2006/relationships/pivotCacheDefinition" Target="pivotCache/pivotCacheDefinition69.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33" Type="http://schemas.openxmlformats.org/officeDocument/2006/relationships/pivotCacheDefinition" Target="pivotCache/pivotCacheDefinition17.xml"/><Relationship Id="rId38" Type="http://schemas.openxmlformats.org/officeDocument/2006/relationships/pivotCacheDefinition" Target="pivotCache/pivotCacheDefinition22.xml"/><Relationship Id="rId59" Type="http://schemas.openxmlformats.org/officeDocument/2006/relationships/pivotCacheDefinition" Target="pivotCache/pivotCacheDefinition43.xml"/><Relationship Id="rId103" Type="http://schemas.openxmlformats.org/officeDocument/2006/relationships/pivotCacheDefinition" Target="pivotCache/pivotCacheDefinition87.xml"/><Relationship Id="rId108" Type="http://schemas.microsoft.com/office/2007/relationships/slicerCache" Target="slicerCaches/slicerCache4.xml"/><Relationship Id="rId54" Type="http://schemas.openxmlformats.org/officeDocument/2006/relationships/pivotCacheDefinition" Target="pivotCache/pivotCacheDefinition38.xml"/><Relationship Id="rId70" Type="http://schemas.openxmlformats.org/officeDocument/2006/relationships/pivotCacheDefinition" Target="pivotCache/pivotCacheDefinition54.xml"/><Relationship Id="rId75" Type="http://schemas.openxmlformats.org/officeDocument/2006/relationships/pivotCacheDefinition" Target="pivotCache/pivotCacheDefinition59.xml"/><Relationship Id="rId91" Type="http://schemas.openxmlformats.org/officeDocument/2006/relationships/pivotCacheDefinition" Target="pivotCache/pivotCacheDefinition75.xml"/><Relationship Id="rId96" Type="http://schemas.openxmlformats.org/officeDocument/2006/relationships/pivotCacheDefinition" Target="pivotCache/pivotCacheDefinition8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49" Type="http://schemas.openxmlformats.org/officeDocument/2006/relationships/pivotCacheDefinition" Target="pivotCache/pivotCacheDefinition33.xml"/><Relationship Id="rId114" Type="http://schemas.openxmlformats.org/officeDocument/2006/relationships/connections" Target="connections.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pivotCacheDefinition" Target="pivotCache/pivotCacheDefinition28.xml"/><Relationship Id="rId52" Type="http://schemas.openxmlformats.org/officeDocument/2006/relationships/pivotCacheDefinition" Target="pivotCache/pivotCacheDefinition36.xml"/><Relationship Id="rId60" Type="http://schemas.openxmlformats.org/officeDocument/2006/relationships/pivotCacheDefinition" Target="pivotCache/pivotCacheDefinition44.xml"/><Relationship Id="rId65" Type="http://schemas.openxmlformats.org/officeDocument/2006/relationships/pivotCacheDefinition" Target="pivotCache/pivotCacheDefinition49.xml"/><Relationship Id="rId73" Type="http://schemas.openxmlformats.org/officeDocument/2006/relationships/pivotCacheDefinition" Target="pivotCache/pivotCacheDefinition57.xml"/><Relationship Id="rId78" Type="http://schemas.openxmlformats.org/officeDocument/2006/relationships/pivotCacheDefinition" Target="pivotCache/pivotCacheDefinition62.xml"/><Relationship Id="rId81" Type="http://schemas.openxmlformats.org/officeDocument/2006/relationships/pivotCacheDefinition" Target="pivotCache/pivotCacheDefinition65.xml"/><Relationship Id="rId86" Type="http://schemas.openxmlformats.org/officeDocument/2006/relationships/pivotCacheDefinition" Target="pivotCache/pivotCacheDefinition70.xml"/><Relationship Id="rId94" Type="http://schemas.openxmlformats.org/officeDocument/2006/relationships/pivotCacheDefinition" Target="pivotCache/pivotCacheDefinition78.xml"/><Relationship Id="rId99" Type="http://schemas.openxmlformats.org/officeDocument/2006/relationships/pivotCacheDefinition" Target="pivotCache/pivotCacheDefinition83.xml"/><Relationship Id="rId101" Type="http://schemas.openxmlformats.org/officeDocument/2006/relationships/pivotCacheDefinition" Target="pivotCache/pivotCacheDefinition8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pivotCacheDefinition" Target="pivotCache/pivotCacheDefinition23.xml"/><Relationship Id="rId109" Type="http://schemas.microsoft.com/office/2007/relationships/slicerCache" Target="slicerCaches/slicerCache5.xml"/><Relationship Id="rId34" Type="http://schemas.openxmlformats.org/officeDocument/2006/relationships/pivotCacheDefinition" Target="pivotCache/pivotCacheDefinition18.xml"/><Relationship Id="rId50" Type="http://schemas.openxmlformats.org/officeDocument/2006/relationships/pivotCacheDefinition" Target="pivotCache/pivotCacheDefinition34.xml"/><Relationship Id="rId55" Type="http://schemas.openxmlformats.org/officeDocument/2006/relationships/pivotCacheDefinition" Target="pivotCache/pivotCacheDefinition39.xml"/><Relationship Id="rId76" Type="http://schemas.openxmlformats.org/officeDocument/2006/relationships/pivotCacheDefinition" Target="pivotCache/pivotCacheDefinition60.xml"/><Relationship Id="rId97" Type="http://schemas.openxmlformats.org/officeDocument/2006/relationships/pivotCacheDefinition" Target="pivotCache/pivotCacheDefinition81.xml"/><Relationship Id="rId104" Type="http://schemas.openxmlformats.org/officeDocument/2006/relationships/pivotCacheDefinition" Target="pivotCache/pivotCacheDefinition88.xml"/><Relationship Id="rId7" Type="http://schemas.openxmlformats.org/officeDocument/2006/relationships/worksheet" Target="worksheets/sheet7.xml"/><Relationship Id="rId71" Type="http://schemas.openxmlformats.org/officeDocument/2006/relationships/pivotCacheDefinition" Target="pivotCache/pivotCacheDefinition55.xml"/><Relationship Id="rId92" Type="http://schemas.openxmlformats.org/officeDocument/2006/relationships/pivotCacheDefinition" Target="pivotCache/pivotCacheDefinition76.xml"/><Relationship Id="rId2" Type="http://schemas.openxmlformats.org/officeDocument/2006/relationships/worksheet" Target="worksheets/sheet2.xml"/><Relationship Id="rId29" Type="http://schemas.openxmlformats.org/officeDocument/2006/relationships/pivotCacheDefinition" Target="pivotCache/pivotCacheDefinition13.xml"/><Relationship Id="rId24" Type="http://schemas.openxmlformats.org/officeDocument/2006/relationships/pivotCacheDefinition" Target="pivotCache/pivotCacheDefinition8.xml"/><Relationship Id="rId40" Type="http://schemas.openxmlformats.org/officeDocument/2006/relationships/pivotCacheDefinition" Target="pivotCache/pivotCacheDefinition24.xml"/><Relationship Id="rId45" Type="http://schemas.openxmlformats.org/officeDocument/2006/relationships/pivotCacheDefinition" Target="pivotCache/pivotCacheDefinition29.xml"/><Relationship Id="rId66" Type="http://schemas.openxmlformats.org/officeDocument/2006/relationships/pivotCacheDefinition" Target="pivotCache/pivotCacheDefinition50.xml"/><Relationship Id="rId87" Type="http://schemas.openxmlformats.org/officeDocument/2006/relationships/pivotCacheDefinition" Target="pivotCache/pivotCacheDefinition71.xml"/><Relationship Id="rId110" Type="http://schemas.openxmlformats.org/officeDocument/2006/relationships/pivotCacheDefinition" Target="pivotCache/pivotCacheDefinition89.xml"/><Relationship Id="rId115" Type="http://schemas.openxmlformats.org/officeDocument/2006/relationships/styles" Target="styles.xml"/><Relationship Id="rId61" Type="http://schemas.openxmlformats.org/officeDocument/2006/relationships/pivotCacheDefinition" Target="pivotCache/pivotCacheDefinition45.xml"/><Relationship Id="rId82" Type="http://schemas.openxmlformats.org/officeDocument/2006/relationships/pivotCacheDefinition" Target="pivotCache/pivotCacheDefinition66.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56" Type="http://schemas.openxmlformats.org/officeDocument/2006/relationships/pivotCacheDefinition" Target="pivotCache/pivotCacheDefinition40.xml"/><Relationship Id="rId77" Type="http://schemas.openxmlformats.org/officeDocument/2006/relationships/pivotCacheDefinition" Target="pivotCache/pivotCacheDefinition61.xml"/><Relationship Id="rId100" Type="http://schemas.openxmlformats.org/officeDocument/2006/relationships/pivotCacheDefinition" Target="pivotCache/pivotCacheDefinition84.xml"/><Relationship Id="rId105" Type="http://schemas.microsoft.com/office/2007/relationships/slicerCache" Target="slicerCaches/slicerCache1.xml"/><Relationship Id="rId8" Type="http://schemas.openxmlformats.org/officeDocument/2006/relationships/worksheet" Target="worksheets/sheet8.xml"/><Relationship Id="rId51" Type="http://schemas.openxmlformats.org/officeDocument/2006/relationships/pivotCacheDefinition" Target="pivotCache/pivotCacheDefinition35.xml"/><Relationship Id="rId72" Type="http://schemas.openxmlformats.org/officeDocument/2006/relationships/pivotCacheDefinition" Target="pivotCache/pivotCacheDefinition56.xml"/><Relationship Id="rId93" Type="http://schemas.openxmlformats.org/officeDocument/2006/relationships/pivotCacheDefinition" Target="pivotCache/pivotCacheDefinition77.xml"/><Relationship Id="rId98" Type="http://schemas.openxmlformats.org/officeDocument/2006/relationships/pivotCacheDefinition" Target="pivotCache/pivotCacheDefinition82.xml"/><Relationship Id="rId3" Type="http://schemas.openxmlformats.org/officeDocument/2006/relationships/worksheet" Target="worksheets/sheet3.xml"/><Relationship Id="rId25" Type="http://schemas.openxmlformats.org/officeDocument/2006/relationships/pivotCacheDefinition" Target="pivotCache/pivotCacheDefinition9.xml"/><Relationship Id="rId46" Type="http://schemas.openxmlformats.org/officeDocument/2006/relationships/pivotCacheDefinition" Target="pivotCache/pivotCacheDefinition30.xml"/><Relationship Id="rId67" Type="http://schemas.openxmlformats.org/officeDocument/2006/relationships/pivotCacheDefinition" Target="pivotCache/pivotCacheDefinition51.xml"/><Relationship Id="rId116" Type="http://schemas.openxmlformats.org/officeDocument/2006/relationships/sharedStrings" Target="sharedStrings.xml"/><Relationship Id="rId20" Type="http://schemas.openxmlformats.org/officeDocument/2006/relationships/pivotCacheDefinition" Target="pivotCache/pivotCacheDefinition4.xml"/><Relationship Id="rId41" Type="http://schemas.openxmlformats.org/officeDocument/2006/relationships/pivotCacheDefinition" Target="pivotCache/pivotCacheDefinition25.xml"/><Relationship Id="rId62" Type="http://schemas.openxmlformats.org/officeDocument/2006/relationships/pivotCacheDefinition" Target="pivotCache/pivotCacheDefinition46.xml"/><Relationship Id="rId83" Type="http://schemas.openxmlformats.org/officeDocument/2006/relationships/pivotCacheDefinition" Target="pivotCache/pivotCacheDefinition67.xml"/><Relationship Id="rId88" Type="http://schemas.openxmlformats.org/officeDocument/2006/relationships/pivotCacheDefinition" Target="pivotCache/pivotCacheDefinition72.xml"/><Relationship Id="rId111" Type="http://schemas.microsoft.com/office/2011/relationships/timelineCache" Target="timelineCaches/timelineCache1.xml"/><Relationship Id="rId15" Type="http://schemas.openxmlformats.org/officeDocument/2006/relationships/worksheet" Target="worksheets/sheet15.xml"/><Relationship Id="rId36" Type="http://schemas.openxmlformats.org/officeDocument/2006/relationships/pivotCacheDefinition" Target="pivotCache/pivotCacheDefinition20.xml"/><Relationship Id="rId57" Type="http://schemas.openxmlformats.org/officeDocument/2006/relationships/pivotCacheDefinition" Target="pivotCache/pivotCacheDefinition41.xml"/><Relationship Id="rId106"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4.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5.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7.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8.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0.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1.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2.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4.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5.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6.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7.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8.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53.xml"/><Relationship Id="rId1" Type="http://schemas.microsoft.com/office/2011/relationships/chartStyle" Target="style53.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4.xml"/><Relationship Id="rId1" Type="http://schemas.microsoft.com/office/2011/relationships/chartStyle" Target="style54.xml"/></Relationships>
</file>

<file path=xl/charts/_rels/chart52.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3.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4.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5.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6.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57.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58.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59.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0.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65.xml"/><Relationship Id="rId1" Type="http://schemas.microsoft.com/office/2011/relationships/chartStyle" Target="style65.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64.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5.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7.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68.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69.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0.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1.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2.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76.xml"/><Relationship Id="rId1" Type="http://schemas.microsoft.com/office/2011/relationships/chartStyle" Target="style76.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77.xml"/><Relationship Id="rId1" Type="http://schemas.microsoft.com/office/2011/relationships/chartStyle" Target="style77.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78.xml"/><Relationship Id="rId1" Type="http://schemas.microsoft.com/office/2011/relationships/chartStyle" Target="style7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Ex4.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Ex5.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Ex6.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Sub category by orde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 BY SUB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N$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M$10:$M$26</c:f>
              <c:strCache>
                <c:ptCount val="17"/>
                <c:pt idx="0">
                  <c:v>Binders</c:v>
                </c:pt>
                <c:pt idx="1">
                  <c:v>Paper</c:v>
                </c:pt>
                <c:pt idx="2">
                  <c:v>Furnishings</c:v>
                </c:pt>
                <c:pt idx="3">
                  <c:v>Phones</c:v>
                </c:pt>
                <c:pt idx="4">
                  <c:v>Storage</c:v>
                </c:pt>
                <c:pt idx="5">
                  <c:v>Art</c:v>
                </c:pt>
                <c:pt idx="6">
                  <c:v>Accessories</c:v>
                </c:pt>
                <c:pt idx="7">
                  <c:v>Chairs</c:v>
                </c:pt>
                <c:pt idx="8">
                  <c:v>Appliances</c:v>
                </c:pt>
                <c:pt idx="9">
                  <c:v>Labels</c:v>
                </c:pt>
                <c:pt idx="10">
                  <c:v>Tables</c:v>
                </c:pt>
                <c:pt idx="11">
                  <c:v>Envelopes</c:v>
                </c:pt>
                <c:pt idx="12">
                  <c:v>Bookcases</c:v>
                </c:pt>
                <c:pt idx="13">
                  <c:v>Fasteners</c:v>
                </c:pt>
                <c:pt idx="14">
                  <c:v>Supplies</c:v>
                </c:pt>
                <c:pt idx="15">
                  <c:v>Machines</c:v>
                </c:pt>
                <c:pt idx="16">
                  <c:v>Copiers</c:v>
                </c:pt>
              </c:strCache>
            </c:strRef>
          </c:cat>
          <c:val>
            <c:numRef>
              <c:f>Order!$N$10:$N$26</c:f>
              <c:numCache>
                <c:formatCode>General</c:formatCode>
                <c:ptCount val="17"/>
                <c:pt idx="0">
                  <c:v>1523</c:v>
                </c:pt>
                <c:pt idx="1">
                  <c:v>1370</c:v>
                </c:pt>
                <c:pt idx="2">
                  <c:v>957</c:v>
                </c:pt>
                <c:pt idx="3">
                  <c:v>889</c:v>
                </c:pt>
                <c:pt idx="4">
                  <c:v>846</c:v>
                </c:pt>
                <c:pt idx="5">
                  <c:v>796</c:v>
                </c:pt>
                <c:pt idx="6">
                  <c:v>775</c:v>
                </c:pt>
                <c:pt idx="7">
                  <c:v>617</c:v>
                </c:pt>
                <c:pt idx="8">
                  <c:v>466</c:v>
                </c:pt>
                <c:pt idx="9">
                  <c:v>364</c:v>
                </c:pt>
                <c:pt idx="10">
                  <c:v>319</c:v>
                </c:pt>
                <c:pt idx="11">
                  <c:v>254</c:v>
                </c:pt>
                <c:pt idx="12">
                  <c:v>228</c:v>
                </c:pt>
                <c:pt idx="13">
                  <c:v>217</c:v>
                </c:pt>
                <c:pt idx="14">
                  <c:v>190</c:v>
                </c:pt>
                <c:pt idx="15">
                  <c:v>115</c:v>
                </c:pt>
                <c:pt idx="16">
                  <c:v>68</c:v>
                </c:pt>
              </c:numCache>
            </c:numRef>
          </c:val>
          <c:extLst>
            <c:ext xmlns:c16="http://schemas.microsoft.com/office/drawing/2014/chart" uri="{C3380CC4-5D6E-409C-BE32-E72D297353CC}">
              <c16:uniqueId val="{00000000-313C-4949-9B74-0F35C8A1C070}"/>
            </c:ext>
          </c:extLst>
        </c:ser>
        <c:dLbls>
          <c:dLblPos val="outEnd"/>
          <c:showLegendKey val="0"/>
          <c:showVal val="1"/>
          <c:showCatName val="0"/>
          <c:showSerName val="0"/>
          <c:showPercent val="0"/>
          <c:showBubbleSize val="0"/>
        </c:dLbls>
        <c:gapWidth val="219"/>
        <c:overlap val="-27"/>
        <c:axId val="360534015"/>
        <c:axId val="360534495"/>
      </c:barChart>
      <c:catAx>
        <c:axId val="360534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534495"/>
        <c:crosses val="autoZero"/>
        <c:auto val="1"/>
        <c:lblAlgn val="ctr"/>
        <c:lblOffset val="100"/>
        <c:noMultiLvlLbl val="0"/>
      </c:catAx>
      <c:valAx>
        <c:axId val="36053449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60534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Top 10 Product name by orde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 BY PRODUCT NAM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P$4:$P$13</c:f>
              <c:strCache>
                <c:ptCount val="10"/>
                <c:pt idx="0">
                  <c:v>Staple envelope</c:v>
                </c:pt>
                <c:pt idx="1">
                  <c:v>Easy-staple paper</c:v>
                </c:pt>
                <c:pt idx="2">
                  <c:v>Staples</c:v>
                </c:pt>
                <c:pt idx="3">
                  <c:v>Avery Non-Stick Binders</c:v>
                </c:pt>
                <c:pt idx="4">
                  <c:v>Staples in misc. colors</c:v>
                </c:pt>
                <c:pt idx="5">
                  <c:v>KI Adjustable-Height Table</c:v>
                </c:pt>
                <c:pt idx="6">
                  <c:v>Staple remover</c:v>
                </c:pt>
                <c:pt idx="7">
                  <c:v>Storex Dura Pro Binders</c:v>
                </c:pt>
                <c:pt idx="8">
                  <c:v>Staple-based wall hangings</c:v>
                </c:pt>
                <c:pt idx="9">
                  <c:v>Logitech 910-002974 M325 Wireless Mouse for Web Scrolling</c:v>
                </c:pt>
              </c:strCache>
            </c:strRef>
          </c:cat>
          <c:val>
            <c:numRef>
              <c:f>Order!$Q$4:$Q$13</c:f>
              <c:numCache>
                <c:formatCode>General</c:formatCode>
                <c:ptCount val="10"/>
                <c:pt idx="0">
                  <c:v>48</c:v>
                </c:pt>
                <c:pt idx="1">
                  <c:v>46</c:v>
                </c:pt>
                <c:pt idx="2">
                  <c:v>46</c:v>
                </c:pt>
                <c:pt idx="3">
                  <c:v>20</c:v>
                </c:pt>
                <c:pt idx="4">
                  <c:v>19</c:v>
                </c:pt>
                <c:pt idx="5">
                  <c:v>18</c:v>
                </c:pt>
                <c:pt idx="6">
                  <c:v>18</c:v>
                </c:pt>
                <c:pt idx="7">
                  <c:v>17</c:v>
                </c:pt>
                <c:pt idx="8">
                  <c:v>16</c:v>
                </c:pt>
                <c:pt idx="9">
                  <c:v>15</c:v>
                </c:pt>
              </c:numCache>
            </c:numRef>
          </c:val>
          <c:extLst>
            <c:ext xmlns:c16="http://schemas.microsoft.com/office/drawing/2014/chart" uri="{C3380CC4-5D6E-409C-BE32-E72D297353CC}">
              <c16:uniqueId val="{00000000-6A9E-4BF8-A422-8ABC5B966D77}"/>
            </c:ext>
          </c:extLst>
        </c:ser>
        <c:dLbls>
          <c:dLblPos val="outEnd"/>
          <c:showLegendKey val="0"/>
          <c:showVal val="1"/>
          <c:showCatName val="0"/>
          <c:showSerName val="0"/>
          <c:showPercent val="0"/>
          <c:showBubbleSize val="0"/>
        </c:dLbls>
        <c:gapWidth val="182"/>
        <c:axId val="2087593343"/>
        <c:axId val="2087602463"/>
      </c:barChart>
      <c:catAx>
        <c:axId val="208759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602463"/>
        <c:crosses val="autoZero"/>
        <c:auto val="1"/>
        <c:lblAlgn val="ctr"/>
        <c:lblOffset val="100"/>
        <c:noMultiLvlLbl val="0"/>
      </c:catAx>
      <c:valAx>
        <c:axId val="208760246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875933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Total Order</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A$4</c:f>
              <c:strCache>
                <c:ptCount val="1"/>
                <c:pt idx="0">
                  <c:v>Total</c:v>
                </c:pt>
              </c:strCache>
            </c:strRef>
          </c:cat>
          <c:val>
            <c:numRef>
              <c:f>Order!$A$4</c:f>
              <c:numCache>
                <c:formatCode>General</c:formatCode>
                <c:ptCount val="1"/>
                <c:pt idx="0">
                  <c:v>9994</c:v>
                </c:pt>
              </c:numCache>
            </c:numRef>
          </c:val>
          <c:extLst>
            <c:ext xmlns:c16="http://schemas.microsoft.com/office/drawing/2014/chart" uri="{C3380CC4-5D6E-409C-BE32-E72D297353CC}">
              <c16:uniqueId val="{00000000-EA41-4D2E-951F-55AF6AE026A0}"/>
            </c:ext>
          </c:extLst>
        </c:ser>
        <c:dLbls>
          <c:dLblPos val="outEnd"/>
          <c:showLegendKey val="0"/>
          <c:showVal val="1"/>
          <c:showCatName val="0"/>
          <c:showSerName val="0"/>
          <c:showPercent val="0"/>
          <c:showBubbleSize val="0"/>
        </c:dLbls>
        <c:gapWidth val="182"/>
        <c:axId val="2087622623"/>
        <c:axId val="2087623583"/>
      </c:barChart>
      <c:catAx>
        <c:axId val="2087622623"/>
        <c:scaling>
          <c:orientation val="minMax"/>
        </c:scaling>
        <c:delete val="1"/>
        <c:axPos val="l"/>
        <c:numFmt formatCode="General" sourceLinked="1"/>
        <c:majorTickMark val="none"/>
        <c:minorTickMark val="none"/>
        <c:tickLblPos val="nextTo"/>
        <c:crossAx val="2087623583"/>
        <c:crosses val="autoZero"/>
        <c:auto val="1"/>
        <c:lblAlgn val="ctr"/>
        <c:lblOffset val="100"/>
        <c:noMultiLvlLbl val="0"/>
      </c:catAx>
      <c:valAx>
        <c:axId val="2087623583"/>
        <c:scaling>
          <c:orientation val="minMax"/>
        </c:scaling>
        <c:delete val="1"/>
        <c:axPos val="b"/>
        <c:numFmt formatCode="General" sourceLinked="1"/>
        <c:majorTickMark val="none"/>
        <c:minorTickMark val="none"/>
        <c:tickLblPos val="nextTo"/>
        <c:crossAx val="208762262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order dat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ea typeface="Tahoma" panose="020B0604030504040204" pitchFamily="34" charset="0"/>
                <a:cs typeface="Times New Roman" panose="02020603050405020304" pitchFamily="18" charset="0"/>
              </a:rPr>
              <a:t>QUANTITY</a:t>
            </a:r>
            <a:r>
              <a:rPr lang="en-US" sz="1200" b="1" baseline="0">
                <a:latin typeface="Times New Roman" panose="02020603050405020304" pitchFamily="18" charset="0"/>
                <a:ea typeface="Tahoma" panose="020B0604030504040204" pitchFamily="34" charset="0"/>
                <a:cs typeface="Times New Roman" panose="02020603050405020304" pitchFamily="18" charset="0"/>
              </a:rPr>
              <a:t> BY ORDER DATE</a:t>
            </a:r>
            <a:endParaRPr lang="en-US" sz="1200" b="1">
              <a:latin typeface="Times New Roman" panose="02020603050405020304" pitchFamily="18" charset="0"/>
              <a:ea typeface="Tahoma" panose="020B0604030504040204" pitchFamily="34"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A$16:$A$19</c:f>
              <c:strCache>
                <c:ptCount val="4"/>
                <c:pt idx="0">
                  <c:v>2014</c:v>
                </c:pt>
                <c:pt idx="1">
                  <c:v>2015</c:v>
                </c:pt>
                <c:pt idx="2">
                  <c:v>2016</c:v>
                </c:pt>
                <c:pt idx="3">
                  <c:v>2017</c:v>
                </c:pt>
              </c:strCache>
            </c:strRef>
          </c:cat>
          <c:val>
            <c:numRef>
              <c:f>Quantity!$B$16:$B$19</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0-DEE2-484A-98C9-1AF375D79C82}"/>
            </c:ext>
          </c:extLst>
        </c:ser>
        <c:dLbls>
          <c:dLblPos val="t"/>
          <c:showLegendKey val="0"/>
          <c:showVal val="1"/>
          <c:showCatName val="0"/>
          <c:showSerName val="0"/>
          <c:showPercent val="0"/>
          <c:showBubbleSize val="0"/>
        </c:dLbls>
        <c:marker val="1"/>
        <c:smooth val="0"/>
        <c:axId val="817295760"/>
        <c:axId val="817301520"/>
      </c:lineChart>
      <c:catAx>
        <c:axId val="81729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301520"/>
        <c:crosses val="autoZero"/>
        <c:auto val="1"/>
        <c:lblAlgn val="ctr"/>
        <c:lblOffset val="100"/>
        <c:noMultiLvlLbl val="0"/>
      </c:catAx>
      <c:valAx>
        <c:axId val="81730152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17295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segmen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SEGMENT</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Quantity!$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B8-4419-8A10-486C8DFD2F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B8-4419-8A10-486C8DFD2F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B8-4419-8A10-486C8DFD2F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antity!$G$4:$G$6</c:f>
              <c:strCache>
                <c:ptCount val="3"/>
                <c:pt idx="0">
                  <c:v>Consumer</c:v>
                </c:pt>
                <c:pt idx="1">
                  <c:v>Corporate</c:v>
                </c:pt>
                <c:pt idx="2">
                  <c:v>Home Office</c:v>
                </c:pt>
              </c:strCache>
            </c:strRef>
          </c:cat>
          <c:val>
            <c:numRef>
              <c:f>Quantity!$H$4:$H$6</c:f>
              <c:numCache>
                <c:formatCode>General</c:formatCode>
                <c:ptCount val="3"/>
                <c:pt idx="0">
                  <c:v>19521</c:v>
                </c:pt>
                <c:pt idx="1">
                  <c:v>11608</c:v>
                </c:pt>
                <c:pt idx="2">
                  <c:v>6744</c:v>
                </c:pt>
              </c:numCache>
            </c:numRef>
          </c:val>
          <c:extLst>
            <c:ext xmlns:c16="http://schemas.microsoft.com/office/drawing/2014/chart" uri="{C3380CC4-5D6E-409C-BE32-E72D297353CC}">
              <c16:uniqueId val="{00000006-70B8-4419-8A10-486C8DFD2F0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ship dat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ea typeface="Tahoma" panose="020B0604030504040204" pitchFamily="34" charset="0"/>
                <a:cs typeface="Times New Roman" panose="02020603050405020304" pitchFamily="18" charset="0"/>
              </a:rPr>
              <a:t>QUANTITY BY SHIP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B$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A$22:$A$26</c:f>
              <c:strCache>
                <c:ptCount val="5"/>
                <c:pt idx="0">
                  <c:v>2014</c:v>
                </c:pt>
                <c:pt idx="1">
                  <c:v>2015</c:v>
                </c:pt>
                <c:pt idx="2">
                  <c:v>2016</c:v>
                </c:pt>
                <c:pt idx="3">
                  <c:v>2017</c:v>
                </c:pt>
                <c:pt idx="4">
                  <c:v>2018</c:v>
                </c:pt>
              </c:strCache>
            </c:strRef>
          </c:cat>
          <c:val>
            <c:numRef>
              <c:f>Quantity!$B$22:$B$26</c:f>
              <c:numCache>
                <c:formatCode>General</c:formatCode>
                <c:ptCount val="5"/>
                <c:pt idx="0">
                  <c:v>7365</c:v>
                </c:pt>
                <c:pt idx="1">
                  <c:v>8109</c:v>
                </c:pt>
                <c:pt idx="2">
                  <c:v>9823</c:v>
                </c:pt>
                <c:pt idx="3">
                  <c:v>12425</c:v>
                </c:pt>
                <c:pt idx="4">
                  <c:v>151</c:v>
                </c:pt>
              </c:numCache>
            </c:numRef>
          </c:val>
          <c:smooth val="0"/>
          <c:extLst>
            <c:ext xmlns:c16="http://schemas.microsoft.com/office/drawing/2014/chart" uri="{C3380CC4-5D6E-409C-BE32-E72D297353CC}">
              <c16:uniqueId val="{00000000-B14E-41EA-92DA-5C03FFD1F104}"/>
            </c:ext>
          </c:extLst>
        </c:ser>
        <c:dLbls>
          <c:dLblPos val="t"/>
          <c:showLegendKey val="0"/>
          <c:showVal val="1"/>
          <c:showCatName val="0"/>
          <c:showSerName val="0"/>
          <c:showPercent val="0"/>
          <c:showBubbleSize val="0"/>
        </c:dLbls>
        <c:marker val="1"/>
        <c:smooth val="0"/>
        <c:axId val="893718111"/>
        <c:axId val="893712831"/>
      </c:lineChart>
      <c:catAx>
        <c:axId val="893718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12831"/>
        <c:crosses val="autoZero"/>
        <c:auto val="1"/>
        <c:lblAlgn val="ctr"/>
        <c:lblOffset val="100"/>
        <c:noMultiLvlLbl val="0"/>
      </c:catAx>
      <c:valAx>
        <c:axId val="89371283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181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 BY</a:t>
            </a:r>
            <a:r>
              <a:rPr lang="en-US" sz="1200" b="1" baseline="0">
                <a:latin typeface="Times New Roman" panose="02020603050405020304" pitchFamily="18" charset="0"/>
                <a:cs typeface="Times New Roman" panose="02020603050405020304" pitchFamily="18" charset="0"/>
              </a:rPr>
              <a:t> CATEGORY</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Quantity!$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EE-4EF6-B191-ECF96FCFB7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EE-4EF6-B191-ECF96FCFB7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CEE-4EF6-B191-ECF96FCFB7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antity!$M$4:$M$6</c:f>
              <c:strCache>
                <c:ptCount val="3"/>
                <c:pt idx="0">
                  <c:v>Furniture</c:v>
                </c:pt>
                <c:pt idx="1">
                  <c:v>Office Supplies</c:v>
                </c:pt>
                <c:pt idx="2">
                  <c:v>Technology</c:v>
                </c:pt>
              </c:strCache>
            </c:strRef>
          </c:cat>
          <c:val>
            <c:numRef>
              <c:f>Quantity!$N$4:$N$6</c:f>
              <c:numCache>
                <c:formatCode>General</c:formatCode>
                <c:ptCount val="3"/>
                <c:pt idx="0">
                  <c:v>8028</c:v>
                </c:pt>
                <c:pt idx="1">
                  <c:v>22906</c:v>
                </c:pt>
                <c:pt idx="2">
                  <c:v>6939</c:v>
                </c:pt>
              </c:numCache>
            </c:numRef>
          </c:val>
          <c:extLst>
            <c:ext xmlns:c16="http://schemas.microsoft.com/office/drawing/2014/chart" uri="{C3380CC4-5D6E-409C-BE32-E72D297353CC}">
              <c16:uniqueId val="{00000006-CCEE-4EF6-B191-ECF96FCFB7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Ship mod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a:t>
            </a:r>
            <a:r>
              <a:rPr lang="en-US" sz="1200" b="1" baseline="0">
                <a:latin typeface="Times New Roman" panose="02020603050405020304" pitchFamily="18" charset="0"/>
                <a:cs typeface="Times New Roman" panose="02020603050405020304" pitchFamily="18" charset="0"/>
              </a:rPr>
              <a:t> BY SHIP MOD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A$10:$A$13</c:f>
              <c:strCache>
                <c:ptCount val="4"/>
                <c:pt idx="0">
                  <c:v>Standard Class</c:v>
                </c:pt>
                <c:pt idx="1">
                  <c:v>Second Class</c:v>
                </c:pt>
                <c:pt idx="2">
                  <c:v>First Class</c:v>
                </c:pt>
                <c:pt idx="3">
                  <c:v>Same Day</c:v>
                </c:pt>
              </c:strCache>
            </c:strRef>
          </c:cat>
          <c:val>
            <c:numRef>
              <c:f>Quantity!$B$10:$B$13</c:f>
              <c:numCache>
                <c:formatCode>General</c:formatCode>
                <c:ptCount val="4"/>
                <c:pt idx="0">
                  <c:v>22797</c:v>
                </c:pt>
                <c:pt idx="1">
                  <c:v>7423</c:v>
                </c:pt>
                <c:pt idx="2">
                  <c:v>5693</c:v>
                </c:pt>
                <c:pt idx="3">
                  <c:v>1960</c:v>
                </c:pt>
              </c:numCache>
            </c:numRef>
          </c:val>
          <c:extLst>
            <c:ext xmlns:c16="http://schemas.microsoft.com/office/drawing/2014/chart" uri="{C3380CC4-5D6E-409C-BE32-E72D297353CC}">
              <c16:uniqueId val="{00000000-42B1-4F08-96D4-6DC93FF15B08}"/>
            </c:ext>
          </c:extLst>
        </c:ser>
        <c:dLbls>
          <c:dLblPos val="outEnd"/>
          <c:showLegendKey val="0"/>
          <c:showVal val="1"/>
          <c:showCatName val="0"/>
          <c:showSerName val="0"/>
          <c:showPercent val="0"/>
          <c:showBubbleSize val="0"/>
        </c:dLbls>
        <c:gapWidth val="182"/>
        <c:axId val="893744991"/>
        <c:axId val="893745471"/>
      </c:barChart>
      <c:catAx>
        <c:axId val="893744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45471"/>
        <c:crosses val="autoZero"/>
        <c:auto val="1"/>
        <c:lblAlgn val="ctr"/>
        <c:lblOffset val="100"/>
        <c:noMultiLvlLbl val="0"/>
      </c:catAx>
      <c:valAx>
        <c:axId val="893745471"/>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449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custome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TOP 10 CUSTOMERS BY QUANT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D$4:$D$13</c:f>
              <c:strCache>
                <c:ptCount val="10"/>
                <c:pt idx="0">
                  <c:v>Jonathan Doherty</c:v>
                </c:pt>
                <c:pt idx="1">
                  <c:v>William Brown</c:v>
                </c:pt>
                <c:pt idx="2">
                  <c:v>John Lee</c:v>
                </c:pt>
                <c:pt idx="3">
                  <c:v>Paul Prost</c:v>
                </c:pt>
                <c:pt idx="4">
                  <c:v>Steven Cartwright</c:v>
                </c:pt>
                <c:pt idx="5">
                  <c:v>Emily Phan</c:v>
                </c:pt>
                <c:pt idx="6">
                  <c:v>Cassandra Brandow</c:v>
                </c:pt>
                <c:pt idx="7">
                  <c:v>Chloris Kastensmidt</c:v>
                </c:pt>
                <c:pt idx="8">
                  <c:v>Edward Hooks</c:v>
                </c:pt>
                <c:pt idx="9">
                  <c:v>Matt Abelman</c:v>
                </c:pt>
              </c:strCache>
            </c:strRef>
          </c:cat>
          <c:val>
            <c:numRef>
              <c:f>Quantity!$E$4:$E$13</c:f>
              <c:numCache>
                <c:formatCode>0</c:formatCode>
                <c:ptCount val="10"/>
                <c:pt idx="0">
                  <c:v>150</c:v>
                </c:pt>
                <c:pt idx="1">
                  <c:v>146</c:v>
                </c:pt>
                <c:pt idx="2">
                  <c:v>143</c:v>
                </c:pt>
                <c:pt idx="3">
                  <c:v>138</c:v>
                </c:pt>
                <c:pt idx="4">
                  <c:v>133</c:v>
                </c:pt>
                <c:pt idx="5">
                  <c:v>124</c:v>
                </c:pt>
                <c:pt idx="6">
                  <c:v>122</c:v>
                </c:pt>
                <c:pt idx="7">
                  <c:v>122</c:v>
                </c:pt>
                <c:pt idx="8">
                  <c:v>120</c:v>
                </c:pt>
                <c:pt idx="9">
                  <c:v>117</c:v>
                </c:pt>
              </c:numCache>
            </c:numRef>
          </c:val>
          <c:extLst>
            <c:ext xmlns:c16="http://schemas.microsoft.com/office/drawing/2014/chart" uri="{C3380CC4-5D6E-409C-BE32-E72D297353CC}">
              <c16:uniqueId val="{00000000-321B-4416-A365-9DA20B4C8552}"/>
            </c:ext>
          </c:extLst>
        </c:ser>
        <c:dLbls>
          <c:dLblPos val="outEnd"/>
          <c:showLegendKey val="0"/>
          <c:showVal val="1"/>
          <c:showCatName val="0"/>
          <c:showSerName val="0"/>
          <c:showPercent val="0"/>
          <c:showBubbleSize val="0"/>
        </c:dLbls>
        <c:gapWidth val="219"/>
        <c:overlap val="-27"/>
        <c:axId val="718646431"/>
        <c:axId val="718646911"/>
      </c:barChart>
      <c:catAx>
        <c:axId val="718646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646911"/>
        <c:crosses val="autoZero"/>
        <c:auto val="1"/>
        <c:lblAlgn val="ctr"/>
        <c:lblOffset val="100"/>
        <c:noMultiLvlLbl val="0"/>
      </c:catAx>
      <c:valAx>
        <c:axId val="718646911"/>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18646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Region</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REGION</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N$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M$29:$M$32</c:f>
              <c:strCache>
                <c:ptCount val="4"/>
                <c:pt idx="0">
                  <c:v>Central</c:v>
                </c:pt>
                <c:pt idx="1">
                  <c:v>East</c:v>
                </c:pt>
                <c:pt idx="2">
                  <c:v>South</c:v>
                </c:pt>
                <c:pt idx="3">
                  <c:v>West</c:v>
                </c:pt>
              </c:strCache>
            </c:strRef>
          </c:cat>
          <c:val>
            <c:numRef>
              <c:f>Quantity!$N$29:$N$32</c:f>
              <c:numCache>
                <c:formatCode>General</c:formatCode>
                <c:ptCount val="4"/>
                <c:pt idx="0">
                  <c:v>8780</c:v>
                </c:pt>
                <c:pt idx="1">
                  <c:v>10618</c:v>
                </c:pt>
                <c:pt idx="2">
                  <c:v>6209</c:v>
                </c:pt>
                <c:pt idx="3">
                  <c:v>12266</c:v>
                </c:pt>
              </c:numCache>
            </c:numRef>
          </c:val>
          <c:extLst>
            <c:ext xmlns:c16="http://schemas.microsoft.com/office/drawing/2014/chart" uri="{C3380CC4-5D6E-409C-BE32-E72D297353CC}">
              <c16:uniqueId val="{00000000-597C-4095-B3E2-60F45B9D91C3}"/>
            </c:ext>
          </c:extLst>
        </c:ser>
        <c:dLbls>
          <c:dLblPos val="outEnd"/>
          <c:showLegendKey val="0"/>
          <c:showVal val="1"/>
          <c:showCatName val="0"/>
          <c:showSerName val="0"/>
          <c:showPercent val="0"/>
          <c:showBubbleSize val="0"/>
        </c:dLbls>
        <c:gapWidth val="182"/>
        <c:axId val="893748351"/>
        <c:axId val="893736831"/>
      </c:barChart>
      <c:catAx>
        <c:axId val="893748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36831"/>
        <c:crosses val="autoZero"/>
        <c:auto val="1"/>
        <c:lblAlgn val="ctr"/>
        <c:lblOffset val="100"/>
        <c:noMultiLvlLbl val="0"/>
      </c:catAx>
      <c:valAx>
        <c:axId val="893736831"/>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48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sub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SUB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N$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M$10:$M$26</c:f>
              <c:strCache>
                <c:ptCount val="17"/>
                <c:pt idx="0">
                  <c:v>Furnishings</c:v>
                </c:pt>
                <c:pt idx="1">
                  <c:v>Bookcases</c:v>
                </c:pt>
                <c:pt idx="2">
                  <c:v>Chairs</c:v>
                </c:pt>
                <c:pt idx="3">
                  <c:v>Tables</c:v>
                </c:pt>
                <c:pt idx="4">
                  <c:v>Accessories</c:v>
                </c:pt>
                <c:pt idx="5">
                  <c:v>Appliances</c:v>
                </c:pt>
                <c:pt idx="6">
                  <c:v>Art</c:v>
                </c:pt>
                <c:pt idx="7">
                  <c:v>Binders</c:v>
                </c:pt>
                <c:pt idx="8">
                  <c:v>Copiers</c:v>
                </c:pt>
                <c:pt idx="9">
                  <c:v>Envelopes</c:v>
                </c:pt>
                <c:pt idx="10">
                  <c:v>Fasteners</c:v>
                </c:pt>
                <c:pt idx="11">
                  <c:v>Labels</c:v>
                </c:pt>
                <c:pt idx="12">
                  <c:v>Machines</c:v>
                </c:pt>
                <c:pt idx="13">
                  <c:v>Paper</c:v>
                </c:pt>
                <c:pt idx="14">
                  <c:v>Phones</c:v>
                </c:pt>
                <c:pt idx="15">
                  <c:v>Storage</c:v>
                </c:pt>
                <c:pt idx="16">
                  <c:v>Supplies</c:v>
                </c:pt>
              </c:strCache>
            </c:strRef>
          </c:cat>
          <c:val>
            <c:numRef>
              <c:f>Quantity!$N$10:$N$26</c:f>
              <c:numCache>
                <c:formatCode>General</c:formatCode>
                <c:ptCount val="17"/>
                <c:pt idx="0">
                  <c:v>3563</c:v>
                </c:pt>
                <c:pt idx="1">
                  <c:v>868</c:v>
                </c:pt>
                <c:pt idx="2">
                  <c:v>2356</c:v>
                </c:pt>
                <c:pt idx="3">
                  <c:v>1241</c:v>
                </c:pt>
                <c:pt idx="4">
                  <c:v>2976</c:v>
                </c:pt>
                <c:pt idx="5">
                  <c:v>1729</c:v>
                </c:pt>
                <c:pt idx="6">
                  <c:v>3000</c:v>
                </c:pt>
                <c:pt idx="7">
                  <c:v>5974</c:v>
                </c:pt>
                <c:pt idx="8">
                  <c:v>234</c:v>
                </c:pt>
                <c:pt idx="9">
                  <c:v>906</c:v>
                </c:pt>
                <c:pt idx="10">
                  <c:v>914</c:v>
                </c:pt>
                <c:pt idx="11">
                  <c:v>1400</c:v>
                </c:pt>
                <c:pt idx="12">
                  <c:v>440</c:v>
                </c:pt>
                <c:pt idx="13">
                  <c:v>5178</c:v>
                </c:pt>
                <c:pt idx="14">
                  <c:v>3289</c:v>
                </c:pt>
                <c:pt idx="15">
                  <c:v>3158</c:v>
                </c:pt>
                <c:pt idx="16">
                  <c:v>647</c:v>
                </c:pt>
              </c:numCache>
            </c:numRef>
          </c:val>
          <c:extLst>
            <c:ext xmlns:c16="http://schemas.microsoft.com/office/drawing/2014/chart" uri="{C3380CC4-5D6E-409C-BE32-E72D297353CC}">
              <c16:uniqueId val="{00000000-D0B3-4CC9-8045-F1517C08843C}"/>
            </c:ext>
          </c:extLst>
        </c:ser>
        <c:dLbls>
          <c:dLblPos val="outEnd"/>
          <c:showLegendKey val="0"/>
          <c:showVal val="1"/>
          <c:showCatName val="0"/>
          <c:showSerName val="0"/>
          <c:showPercent val="0"/>
          <c:showBubbleSize val="0"/>
        </c:dLbls>
        <c:gapWidth val="219"/>
        <c:overlap val="-27"/>
        <c:axId val="893739711"/>
        <c:axId val="893754111"/>
      </c:barChart>
      <c:catAx>
        <c:axId val="89373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54111"/>
        <c:crosses val="autoZero"/>
        <c:auto val="1"/>
        <c:lblAlgn val="ctr"/>
        <c:lblOffset val="100"/>
        <c:noMultiLvlLbl val="0"/>
      </c:catAx>
      <c:valAx>
        <c:axId val="89375411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39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Ship mode by order</c:name>
    <c:fmtId val="11"/>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SHIP MODE</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A$10:$A$13</c:f>
              <c:strCache>
                <c:ptCount val="4"/>
                <c:pt idx="0">
                  <c:v>Standard Class</c:v>
                </c:pt>
                <c:pt idx="1">
                  <c:v>Second Class</c:v>
                </c:pt>
                <c:pt idx="2">
                  <c:v>First Class</c:v>
                </c:pt>
                <c:pt idx="3">
                  <c:v>Same Day</c:v>
                </c:pt>
              </c:strCache>
            </c:strRef>
          </c:cat>
          <c:val>
            <c:numRef>
              <c:f>Order!$B$10:$B$13</c:f>
              <c:numCache>
                <c:formatCode>General</c:formatCode>
                <c:ptCount val="4"/>
                <c:pt idx="0">
                  <c:v>5968</c:v>
                </c:pt>
                <c:pt idx="1">
                  <c:v>1945</c:v>
                </c:pt>
                <c:pt idx="2">
                  <c:v>1538</c:v>
                </c:pt>
                <c:pt idx="3">
                  <c:v>543</c:v>
                </c:pt>
              </c:numCache>
            </c:numRef>
          </c:val>
          <c:extLst>
            <c:ext xmlns:c16="http://schemas.microsoft.com/office/drawing/2014/chart" uri="{C3380CC4-5D6E-409C-BE32-E72D297353CC}">
              <c16:uniqueId val="{00000000-94E4-4C60-9321-004A2CE69B30}"/>
            </c:ext>
          </c:extLst>
        </c:ser>
        <c:dLbls>
          <c:dLblPos val="outEnd"/>
          <c:showLegendKey val="0"/>
          <c:showVal val="1"/>
          <c:showCatName val="0"/>
          <c:showSerName val="0"/>
          <c:showPercent val="0"/>
          <c:showBubbleSize val="0"/>
        </c:dLbls>
        <c:gapWidth val="182"/>
        <c:axId val="1895052255"/>
        <c:axId val="1895055615"/>
      </c:barChart>
      <c:catAx>
        <c:axId val="1895052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055615"/>
        <c:crosses val="autoZero"/>
        <c:auto val="1"/>
        <c:lblAlgn val="ctr"/>
        <c:lblOffset val="100"/>
        <c:noMultiLvlLbl val="0"/>
      </c:catAx>
      <c:valAx>
        <c:axId val="1895055615"/>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95052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c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C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H$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G$10:$G$19</c:f>
              <c:strCache>
                <c:ptCount val="10"/>
                <c:pt idx="0">
                  <c:v>New York City</c:v>
                </c:pt>
                <c:pt idx="1">
                  <c:v>Los Angeles</c:v>
                </c:pt>
                <c:pt idx="2">
                  <c:v>Philadelphia</c:v>
                </c:pt>
                <c:pt idx="3">
                  <c:v>San Francisco</c:v>
                </c:pt>
                <c:pt idx="4">
                  <c:v>Seattle</c:v>
                </c:pt>
                <c:pt idx="5">
                  <c:v>Houston</c:v>
                </c:pt>
                <c:pt idx="6">
                  <c:v>Chicago</c:v>
                </c:pt>
                <c:pt idx="7">
                  <c:v>Columbus</c:v>
                </c:pt>
                <c:pt idx="8">
                  <c:v>San Diego</c:v>
                </c:pt>
                <c:pt idx="9">
                  <c:v>Springfield</c:v>
                </c:pt>
              </c:strCache>
            </c:strRef>
          </c:cat>
          <c:val>
            <c:numRef>
              <c:f>Quantity!$H$10:$H$19</c:f>
              <c:numCache>
                <c:formatCode>General</c:formatCode>
                <c:ptCount val="10"/>
                <c:pt idx="0">
                  <c:v>3417</c:v>
                </c:pt>
                <c:pt idx="1">
                  <c:v>2879</c:v>
                </c:pt>
                <c:pt idx="2">
                  <c:v>1981</c:v>
                </c:pt>
                <c:pt idx="3">
                  <c:v>1935</c:v>
                </c:pt>
                <c:pt idx="4">
                  <c:v>1590</c:v>
                </c:pt>
                <c:pt idx="5">
                  <c:v>1466</c:v>
                </c:pt>
                <c:pt idx="6">
                  <c:v>1132</c:v>
                </c:pt>
                <c:pt idx="7">
                  <c:v>836</c:v>
                </c:pt>
                <c:pt idx="8">
                  <c:v>670</c:v>
                </c:pt>
                <c:pt idx="9">
                  <c:v>649</c:v>
                </c:pt>
              </c:numCache>
            </c:numRef>
          </c:val>
          <c:extLst>
            <c:ext xmlns:c16="http://schemas.microsoft.com/office/drawing/2014/chart" uri="{C3380CC4-5D6E-409C-BE32-E72D297353CC}">
              <c16:uniqueId val="{00000000-A5B3-4E52-8D88-F198035B7E52}"/>
            </c:ext>
          </c:extLst>
        </c:ser>
        <c:dLbls>
          <c:dLblPos val="outEnd"/>
          <c:showLegendKey val="0"/>
          <c:showVal val="1"/>
          <c:showCatName val="0"/>
          <c:showSerName val="0"/>
          <c:showPercent val="0"/>
          <c:showBubbleSize val="0"/>
        </c:dLbls>
        <c:gapWidth val="219"/>
        <c:overlap val="-27"/>
        <c:axId val="893744511"/>
        <c:axId val="893738271"/>
      </c:barChart>
      <c:catAx>
        <c:axId val="89374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38271"/>
        <c:crosses val="autoZero"/>
        <c:auto val="1"/>
        <c:lblAlgn val="ctr"/>
        <c:lblOffset val="100"/>
        <c:noMultiLvlLbl val="0"/>
      </c:catAx>
      <c:valAx>
        <c:axId val="89373827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44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PivotTable2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PRODUCT NAM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P$4:$P$13</c:f>
              <c:strCache>
                <c:ptCount val="10"/>
                <c:pt idx="0">
                  <c:v>Staple envelope</c:v>
                </c:pt>
                <c:pt idx="1">
                  <c:v>Easy-staple paper</c:v>
                </c:pt>
                <c:pt idx="2">
                  <c:v>Staples</c:v>
                </c:pt>
                <c:pt idx="3">
                  <c:v>Avery Non-Stick Binders</c:v>
                </c:pt>
                <c:pt idx="4">
                  <c:v>Staples in misc. colors</c:v>
                </c:pt>
                <c:pt idx="5">
                  <c:v>KI Adjustable-Height Table</c:v>
                </c:pt>
                <c:pt idx="6">
                  <c:v>Staple remover</c:v>
                </c:pt>
                <c:pt idx="7">
                  <c:v>Storex Dura Pro Binders</c:v>
                </c:pt>
                <c:pt idx="8">
                  <c:v>Staple-based wall hangings</c:v>
                </c:pt>
                <c:pt idx="9">
                  <c:v>Logitech 910-002974 M325 Wireless Mouse for Web Scrolling</c:v>
                </c:pt>
              </c:strCache>
            </c:strRef>
          </c:cat>
          <c:val>
            <c:numRef>
              <c:f>Quantity!$Q$4:$Q$13</c:f>
              <c:numCache>
                <c:formatCode>General</c:formatCode>
                <c:ptCount val="10"/>
                <c:pt idx="0">
                  <c:v>48</c:v>
                </c:pt>
                <c:pt idx="1">
                  <c:v>46</c:v>
                </c:pt>
                <c:pt idx="2">
                  <c:v>46</c:v>
                </c:pt>
                <c:pt idx="3">
                  <c:v>20</c:v>
                </c:pt>
                <c:pt idx="4">
                  <c:v>19</c:v>
                </c:pt>
                <c:pt idx="5">
                  <c:v>18</c:v>
                </c:pt>
                <c:pt idx="6">
                  <c:v>18</c:v>
                </c:pt>
                <c:pt idx="7">
                  <c:v>17</c:v>
                </c:pt>
                <c:pt idx="8">
                  <c:v>16</c:v>
                </c:pt>
                <c:pt idx="9">
                  <c:v>15</c:v>
                </c:pt>
              </c:numCache>
            </c:numRef>
          </c:val>
          <c:extLst>
            <c:ext xmlns:c16="http://schemas.microsoft.com/office/drawing/2014/chart" uri="{C3380CC4-5D6E-409C-BE32-E72D297353CC}">
              <c16:uniqueId val="{00000000-B5FD-411C-AE31-DAD1E8896AB8}"/>
            </c:ext>
          </c:extLst>
        </c:ser>
        <c:dLbls>
          <c:dLblPos val="outEnd"/>
          <c:showLegendKey val="0"/>
          <c:showVal val="1"/>
          <c:showCatName val="0"/>
          <c:showSerName val="0"/>
          <c:showPercent val="0"/>
          <c:showBubbleSize val="0"/>
        </c:dLbls>
        <c:gapWidth val="219"/>
        <c:overlap val="-27"/>
        <c:axId val="893759391"/>
        <c:axId val="893760351"/>
      </c:barChart>
      <c:catAx>
        <c:axId val="89375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60351"/>
        <c:crosses val="autoZero"/>
        <c:auto val="1"/>
        <c:lblAlgn val="ctr"/>
        <c:lblOffset val="100"/>
        <c:noMultiLvlLbl val="0"/>
      </c:catAx>
      <c:valAx>
        <c:axId val="89376035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59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Total Quantit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Quantity!$A$4</c:f>
              <c:strCache>
                <c:ptCount val="1"/>
                <c:pt idx="0">
                  <c:v>Total</c:v>
                </c:pt>
              </c:strCache>
            </c:strRef>
          </c:cat>
          <c:val>
            <c:numRef>
              <c:f>Quantity!$A$4</c:f>
              <c:numCache>
                <c:formatCode>General</c:formatCode>
                <c:ptCount val="1"/>
                <c:pt idx="0">
                  <c:v>37873</c:v>
                </c:pt>
              </c:numCache>
            </c:numRef>
          </c:val>
          <c:extLst>
            <c:ext xmlns:c16="http://schemas.microsoft.com/office/drawing/2014/chart" uri="{C3380CC4-5D6E-409C-BE32-E72D297353CC}">
              <c16:uniqueId val="{00000000-104B-4F4D-ADB8-0C2155088116}"/>
            </c:ext>
          </c:extLst>
        </c:ser>
        <c:dLbls>
          <c:dLblPos val="outEnd"/>
          <c:showLegendKey val="0"/>
          <c:showVal val="1"/>
          <c:showCatName val="0"/>
          <c:showSerName val="0"/>
          <c:showPercent val="0"/>
          <c:showBubbleSize val="0"/>
        </c:dLbls>
        <c:gapWidth val="182"/>
        <c:axId val="893828511"/>
        <c:axId val="893827551"/>
      </c:barChart>
      <c:catAx>
        <c:axId val="893828511"/>
        <c:scaling>
          <c:orientation val="minMax"/>
        </c:scaling>
        <c:delete val="1"/>
        <c:axPos val="l"/>
        <c:numFmt formatCode="General" sourceLinked="1"/>
        <c:majorTickMark val="none"/>
        <c:minorTickMark val="none"/>
        <c:tickLblPos val="nextTo"/>
        <c:crossAx val="893827551"/>
        <c:crosses val="autoZero"/>
        <c:auto val="1"/>
        <c:lblAlgn val="ctr"/>
        <c:lblOffset val="100"/>
        <c:noMultiLvlLbl val="0"/>
      </c:catAx>
      <c:valAx>
        <c:axId val="893827551"/>
        <c:scaling>
          <c:orientation val="minMax"/>
        </c:scaling>
        <c:delete val="1"/>
        <c:axPos val="b"/>
        <c:numFmt formatCode="General" sourceLinked="1"/>
        <c:majorTickMark val="none"/>
        <c:minorTickMark val="none"/>
        <c:tickLblPos val="nextTo"/>
        <c:crossAx val="893828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Average Quantit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A$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A$7</c:f>
              <c:strCache>
                <c:ptCount val="1"/>
                <c:pt idx="0">
                  <c:v>Total</c:v>
                </c:pt>
              </c:strCache>
            </c:strRef>
          </c:cat>
          <c:val>
            <c:numRef>
              <c:f>Quantity!$A$7</c:f>
              <c:numCache>
                <c:formatCode>0.00</c:formatCode>
                <c:ptCount val="1"/>
                <c:pt idx="0">
                  <c:v>3.7895737442465478</c:v>
                </c:pt>
              </c:numCache>
            </c:numRef>
          </c:val>
          <c:extLst>
            <c:ext xmlns:c16="http://schemas.microsoft.com/office/drawing/2014/chart" uri="{C3380CC4-5D6E-409C-BE32-E72D297353CC}">
              <c16:uniqueId val="{00000000-17D2-4977-88DA-E737C8150823}"/>
            </c:ext>
          </c:extLst>
        </c:ser>
        <c:dLbls>
          <c:dLblPos val="outEnd"/>
          <c:showLegendKey val="0"/>
          <c:showVal val="1"/>
          <c:showCatName val="0"/>
          <c:showSerName val="0"/>
          <c:showPercent val="0"/>
          <c:showBubbleSize val="0"/>
        </c:dLbls>
        <c:gapWidth val="182"/>
        <c:axId val="893831871"/>
        <c:axId val="893825151"/>
      </c:barChart>
      <c:catAx>
        <c:axId val="893831871"/>
        <c:scaling>
          <c:orientation val="minMax"/>
        </c:scaling>
        <c:delete val="1"/>
        <c:axPos val="l"/>
        <c:numFmt formatCode="General" sourceLinked="1"/>
        <c:majorTickMark val="none"/>
        <c:minorTickMark val="none"/>
        <c:tickLblPos val="nextTo"/>
        <c:crossAx val="893825151"/>
        <c:crosses val="autoZero"/>
        <c:auto val="1"/>
        <c:lblAlgn val="ctr"/>
        <c:lblOffset val="100"/>
        <c:noMultiLvlLbl val="0"/>
      </c:catAx>
      <c:valAx>
        <c:axId val="893825151"/>
        <c:scaling>
          <c:orientation val="minMax"/>
        </c:scaling>
        <c:delete val="1"/>
        <c:axPos val="b"/>
        <c:numFmt formatCode="0.00" sourceLinked="1"/>
        <c:majorTickMark val="none"/>
        <c:minorTickMark val="none"/>
        <c:tickLblPos val="nextTo"/>
        <c:crossAx val="893831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Max Quantit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B$6</c:f>
              <c:strCache>
                <c:ptCount val="1"/>
                <c:pt idx="0">
                  <c:v>Total</c:v>
                </c:pt>
              </c:strCache>
            </c:strRef>
          </c:cat>
          <c:val>
            <c:numRef>
              <c:f>Quantity!$B$6</c:f>
              <c:numCache>
                <c:formatCode>0</c:formatCode>
                <c:ptCount val="1"/>
                <c:pt idx="0">
                  <c:v>14</c:v>
                </c:pt>
              </c:numCache>
            </c:numRef>
          </c:val>
          <c:extLst>
            <c:ext xmlns:c16="http://schemas.microsoft.com/office/drawing/2014/chart" uri="{C3380CC4-5D6E-409C-BE32-E72D297353CC}">
              <c16:uniqueId val="{00000000-0BA5-432B-B38E-5DAFCA6FFA04}"/>
            </c:ext>
          </c:extLst>
        </c:ser>
        <c:dLbls>
          <c:dLblPos val="outEnd"/>
          <c:showLegendKey val="0"/>
          <c:showVal val="1"/>
          <c:showCatName val="0"/>
          <c:showSerName val="0"/>
          <c:showPercent val="0"/>
          <c:showBubbleSize val="0"/>
        </c:dLbls>
        <c:gapWidth val="182"/>
        <c:axId val="893722431"/>
        <c:axId val="893731071"/>
      </c:barChart>
      <c:catAx>
        <c:axId val="893722431"/>
        <c:scaling>
          <c:orientation val="minMax"/>
        </c:scaling>
        <c:delete val="1"/>
        <c:axPos val="l"/>
        <c:numFmt formatCode="General" sourceLinked="1"/>
        <c:majorTickMark val="none"/>
        <c:minorTickMark val="none"/>
        <c:tickLblPos val="nextTo"/>
        <c:crossAx val="893731071"/>
        <c:crosses val="autoZero"/>
        <c:auto val="1"/>
        <c:lblAlgn val="ctr"/>
        <c:lblOffset val="100"/>
        <c:noMultiLvlLbl val="0"/>
      </c:catAx>
      <c:valAx>
        <c:axId val="893731071"/>
        <c:scaling>
          <c:orientation val="minMax"/>
        </c:scaling>
        <c:delete val="1"/>
        <c:axPos val="b"/>
        <c:numFmt formatCode="0" sourceLinked="1"/>
        <c:majorTickMark val="none"/>
        <c:minorTickMark val="none"/>
        <c:tickLblPos val="nextTo"/>
        <c:crossAx val="893722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elivery days!Total delivery days</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TOTAL DELIVERY DAYS</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livery days'!$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days'!$A$4</c:f>
              <c:strCache>
                <c:ptCount val="1"/>
                <c:pt idx="0">
                  <c:v>Total</c:v>
                </c:pt>
              </c:strCache>
            </c:strRef>
          </c:cat>
          <c:val>
            <c:numRef>
              <c:f>'Delivery days'!$A$4</c:f>
              <c:numCache>
                <c:formatCode>General</c:formatCode>
                <c:ptCount val="1"/>
                <c:pt idx="0">
                  <c:v>39558</c:v>
                </c:pt>
              </c:numCache>
            </c:numRef>
          </c:val>
          <c:extLst>
            <c:ext xmlns:c16="http://schemas.microsoft.com/office/drawing/2014/chart" uri="{C3380CC4-5D6E-409C-BE32-E72D297353CC}">
              <c16:uniqueId val="{00000000-0D5C-42A5-A7F3-75D202B0E56C}"/>
            </c:ext>
          </c:extLst>
        </c:ser>
        <c:dLbls>
          <c:dLblPos val="outEnd"/>
          <c:showLegendKey val="0"/>
          <c:showVal val="1"/>
          <c:showCatName val="0"/>
          <c:showSerName val="0"/>
          <c:showPercent val="0"/>
          <c:showBubbleSize val="0"/>
        </c:dLbls>
        <c:gapWidth val="182"/>
        <c:axId val="1635542623"/>
        <c:axId val="1635540703"/>
      </c:barChart>
      <c:catAx>
        <c:axId val="1635542623"/>
        <c:scaling>
          <c:orientation val="minMax"/>
        </c:scaling>
        <c:delete val="1"/>
        <c:axPos val="l"/>
        <c:numFmt formatCode="General" sourceLinked="1"/>
        <c:majorTickMark val="none"/>
        <c:minorTickMark val="none"/>
        <c:tickLblPos val="nextTo"/>
        <c:crossAx val="1635540703"/>
        <c:crosses val="autoZero"/>
        <c:auto val="1"/>
        <c:lblAlgn val="ctr"/>
        <c:lblOffset val="100"/>
        <c:noMultiLvlLbl val="0"/>
      </c:catAx>
      <c:valAx>
        <c:axId val="1635540703"/>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355426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elivery days!Average delivery days</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AVERAGE DELIVERY</a:t>
            </a:r>
            <a:r>
              <a:rPr lang="en-US" sz="1200" b="1" baseline="0">
                <a:latin typeface="Times New Roman" panose="02020603050405020304" pitchFamily="18" charset="0"/>
                <a:cs typeface="Times New Roman" panose="02020603050405020304" pitchFamily="18" charset="0"/>
              </a:rPr>
              <a:t> DAYS</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livery day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days'!$B$4</c:f>
              <c:strCache>
                <c:ptCount val="1"/>
                <c:pt idx="0">
                  <c:v>Total</c:v>
                </c:pt>
              </c:strCache>
            </c:strRef>
          </c:cat>
          <c:val>
            <c:numRef>
              <c:f>'Delivery days'!$B$4</c:f>
              <c:numCache>
                <c:formatCode>0</c:formatCode>
                <c:ptCount val="1"/>
                <c:pt idx="0">
                  <c:v>3.958174904942966</c:v>
                </c:pt>
              </c:numCache>
            </c:numRef>
          </c:val>
          <c:extLst>
            <c:ext xmlns:c16="http://schemas.microsoft.com/office/drawing/2014/chart" uri="{C3380CC4-5D6E-409C-BE32-E72D297353CC}">
              <c16:uniqueId val="{00000000-2298-4713-AF89-52F73C399ECF}"/>
            </c:ext>
          </c:extLst>
        </c:ser>
        <c:dLbls>
          <c:dLblPos val="outEnd"/>
          <c:showLegendKey val="0"/>
          <c:showVal val="1"/>
          <c:showCatName val="0"/>
          <c:showSerName val="0"/>
          <c:showPercent val="0"/>
          <c:showBubbleSize val="0"/>
        </c:dLbls>
        <c:gapWidth val="182"/>
        <c:axId val="1454017455"/>
        <c:axId val="1454017935"/>
      </c:barChart>
      <c:catAx>
        <c:axId val="1454017455"/>
        <c:scaling>
          <c:orientation val="minMax"/>
        </c:scaling>
        <c:delete val="1"/>
        <c:axPos val="l"/>
        <c:numFmt formatCode="General" sourceLinked="1"/>
        <c:majorTickMark val="none"/>
        <c:minorTickMark val="none"/>
        <c:tickLblPos val="nextTo"/>
        <c:crossAx val="1454017935"/>
        <c:crosses val="autoZero"/>
        <c:auto val="1"/>
        <c:lblAlgn val="ctr"/>
        <c:lblOffset val="100"/>
        <c:noMultiLvlLbl val="0"/>
      </c:catAx>
      <c:valAx>
        <c:axId val="1454017935"/>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454017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elivery days!max delivery days</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MAX DELIVERY DAYS</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livery days'!$A$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days'!$A$7</c:f>
              <c:strCache>
                <c:ptCount val="1"/>
                <c:pt idx="0">
                  <c:v>Total</c:v>
                </c:pt>
              </c:strCache>
            </c:strRef>
          </c:cat>
          <c:val>
            <c:numRef>
              <c:f>'Delivery days'!$A$7</c:f>
              <c:numCache>
                <c:formatCode>0</c:formatCode>
                <c:ptCount val="1"/>
                <c:pt idx="0">
                  <c:v>7</c:v>
                </c:pt>
              </c:numCache>
            </c:numRef>
          </c:val>
          <c:extLst>
            <c:ext xmlns:c16="http://schemas.microsoft.com/office/drawing/2014/chart" uri="{C3380CC4-5D6E-409C-BE32-E72D297353CC}">
              <c16:uniqueId val="{00000000-BE62-4EAB-AC7E-A27F41A3CCC0}"/>
            </c:ext>
          </c:extLst>
        </c:ser>
        <c:dLbls>
          <c:dLblPos val="outEnd"/>
          <c:showLegendKey val="0"/>
          <c:showVal val="1"/>
          <c:showCatName val="0"/>
          <c:showSerName val="0"/>
          <c:showPercent val="0"/>
          <c:showBubbleSize val="0"/>
        </c:dLbls>
        <c:gapWidth val="182"/>
        <c:axId val="1446254959"/>
        <c:axId val="1446255439"/>
      </c:barChart>
      <c:catAx>
        <c:axId val="1446254959"/>
        <c:scaling>
          <c:orientation val="minMax"/>
        </c:scaling>
        <c:delete val="1"/>
        <c:axPos val="l"/>
        <c:numFmt formatCode="General" sourceLinked="1"/>
        <c:majorTickMark val="none"/>
        <c:minorTickMark val="none"/>
        <c:tickLblPos val="nextTo"/>
        <c:crossAx val="1446255439"/>
        <c:crosses val="autoZero"/>
        <c:auto val="1"/>
        <c:lblAlgn val="ctr"/>
        <c:lblOffset val="100"/>
        <c:noMultiLvlLbl val="0"/>
      </c:catAx>
      <c:valAx>
        <c:axId val="1446255439"/>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446254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ship mode by customer</c:name>
    <c:fmtId val="14"/>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CUSTOMER</a:t>
            </a:r>
            <a:r>
              <a:rPr lang="en-US" sz="1200" b="1" baseline="0">
                <a:latin typeface="Times New Roman" panose="02020603050405020304" pitchFamily="18" charset="0"/>
                <a:cs typeface="Times New Roman" panose="02020603050405020304" pitchFamily="18" charset="0"/>
              </a:rPr>
              <a:t> BY SHIP MODE</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10:$A$13</c:f>
              <c:strCache>
                <c:ptCount val="4"/>
                <c:pt idx="0">
                  <c:v>Standard Class</c:v>
                </c:pt>
                <c:pt idx="1">
                  <c:v>Second Class</c:v>
                </c:pt>
                <c:pt idx="2">
                  <c:v>First Class</c:v>
                </c:pt>
                <c:pt idx="3">
                  <c:v>Same Day</c:v>
                </c:pt>
              </c:strCache>
            </c:strRef>
          </c:cat>
          <c:val>
            <c:numRef>
              <c:f>Customer!$B$10:$B$13</c:f>
              <c:numCache>
                <c:formatCode>General</c:formatCode>
                <c:ptCount val="4"/>
                <c:pt idx="0">
                  <c:v>774</c:v>
                </c:pt>
                <c:pt idx="1">
                  <c:v>550</c:v>
                </c:pt>
                <c:pt idx="2">
                  <c:v>494</c:v>
                </c:pt>
                <c:pt idx="3">
                  <c:v>227</c:v>
                </c:pt>
              </c:numCache>
            </c:numRef>
          </c:val>
          <c:extLst>
            <c:ext xmlns:c16="http://schemas.microsoft.com/office/drawing/2014/chart" uri="{C3380CC4-5D6E-409C-BE32-E72D297353CC}">
              <c16:uniqueId val="{00000000-C5BD-4577-851B-86FE919DEC0D}"/>
            </c:ext>
          </c:extLst>
        </c:ser>
        <c:dLbls>
          <c:dLblPos val="outEnd"/>
          <c:showLegendKey val="0"/>
          <c:showVal val="1"/>
          <c:showCatName val="0"/>
          <c:showSerName val="0"/>
          <c:showPercent val="0"/>
          <c:showBubbleSize val="0"/>
        </c:dLbls>
        <c:gapWidth val="182"/>
        <c:axId val="1056649839"/>
        <c:axId val="1056650319"/>
      </c:barChart>
      <c:catAx>
        <c:axId val="1056649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650319"/>
        <c:crosses val="autoZero"/>
        <c:auto val="1"/>
        <c:lblAlgn val="ctr"/>
        <c:lblOffset val="100"/>
        <c:noMultiLvlLbl val="0"/>
      </c:catAx>
      <c:valAx>
        <c:axId val="1056650319"/>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056649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order date by customer</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 BY ORDER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423396848809E-2"/>
          <c:y val="0.13917662598000494"/>
          <c:w val="0.93888888888888888"/>
          <c:h val="0.73648950131233593"/>
        </c:manualLayout>
      </c:layout>
      <c:lineChart>
        <c:grouping val="standard"/>
        <c:varyColors val="0"/>
        <c:ser>
          <c:idx val="0"/>
          <c:order val="0"/>
          <c:tx>
            <c:strRef>
              <c:f>Customer!$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16:$A$19</c:f>
              <c:strCache>
                <c:ptCount val="4"/>
                <c:pt idx="0">
                  <c:v>2014</c:v>
                </c:pt>
                <c:pt idx="1">
                  <c:v>2015</c:v>
                </c:pt>
                <c:pt idx="2">
                  <c:v>2016</c:v>
                </c:pt>
                <c:pt idx="3">
                  <c:v>2017</c:v>
                </c:pt>
              </c:strCache>
            </c:strRef>
          </c:cat>
          <c:val>
            <c:numRef>
              <c:f>Customer!$B$16:$B$19</c:f>
              <c:numCache>
                <c:formatCode>General</c:formatCode>
                <c:ptCount val="4"/>
                <c:pt idx="0">
                  <c:v>595</c:v>
                </c:pt>
                <c:pt idx="1">
                  <c:v>573</c:v>
                </c:pt>
                <c:pt idx="2">
                  <c:v>638</c:v>
                </c:pt>
                <c:pt idx="3">
                  <c:v>693</c:v>
                </c:pt>
              </c:numCache>
            </c:numRef>
          </c:val>
          <c:smooth val="0"/>
          <c:extLst>
            <c:ext xmlns:c16="http://schemas.microsoft.com/office/drawing/2014/chart" uri="{C3380CC4-5D6E-409C-BE32-E72D297353CC}">
              <c16:uniqueId val="{00000000-6060-4AC1-B2E7-D3DA836B39E2}"/>
            </c:ext>
          </c:extLst>
        </c:ser>
        <c:dLbls>
          <c:dLblPos val="t"/>
          <c:showLegendKey val="0"/>
          <c:showVal val="1"/>
          <c:showCatName val="0"/>
          <c:showSerName val="0"/>
          <c:showPercent val="0"/>
          <c:showBubbleSize val="0"/>
        </c:dLbls>
        <c:marker val="1"/>
        <c:smooth val="0"/>
        <c:axId val="1724550447"/>
        <c:axId val="1724540367"/>
      </c:lineChart>
      <c:catAx>
        <c:axId val="172455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540367"/>
        <c:crosses val="autoZero"/>
        <c:auto val="1"/>
        <c:lblAlgn val="ctr"/>
        <c:lblOffset val="100"/>
        <c:noMultiLvlLbl val="0"/>
      </c:catAx>
      <c:valAx>
        <c:axId val="172454036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245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top 10 customer by order</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TOP</a:t>
            </a:r>
            <a:r>
              <a:rPr lang="en-US" sz="1200" b="1" baseline="0">
                <a:latin typeface="Times New Roman" panose="02020603050405020304" pitchFamily="18" charset="0"/>
                <a:cs typeface="Times New Roman" panose="02020603050405020304" pitchFamily="18" charset="0"/>
              </a:rPr>
              <a:t> 10 CUSTOMER BY ORDER</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D$4:$D$13</c:f>
              <c:strCache>
                <c:ptCount val="10"/>
                <c:pt idx="0">
                  <c:v>William Brown</c:v>
                </c:pt>
                <c:pt idx="1">
                  <c:v>Paul Prost</c:v>
                </c:pt>
                <c:pt idx="2">
                  <c:v>Matt Abelman</c:v>
                </c:pt>
                <c:pt idx="3">
                  <c:v>John Lee</c:v>
                </c:pt>
                <c:pt idx="4">
                  <c:v>Seth Vernon</c:v>
                </c:pt>
                <c:pt idx="5">
                  <c:v>Edward Hooks</c:v>
                </c:pt>
                <c:pt idx="6">
                  <c:v>Jonathan Doherty</c:v>
                </c:pt>
                <c:pt idx="7">
                  <c:v>Chloris Kastensmidt</c:v>
                </c:pt>
                <c:pt idx="8">
                  <c:v>Emily Phan</c:v>
                </c:pt>
                <c:pt idx="9">
                  <c:v>Arthur Prichep</c:v>
                </c:pt>
              </c:strCache>
            </c:strRef>
          </c:cat>
          <c:val>
            <c:numRef>
              <c:f>Order!$E$4:$E$13</c:f>
              <c:numCache>
                <c:formatCode>0</c:formatCode>
                <c:ptCount val="10"/>
                <c:pt idx="0">
                  <c:v>37</c:v>
                </c:pt>
                <c:pt idx="1">
                  <c:v>34</c:v>
                </c:pt>
                <c:pt idx="2">
                  <c:v>34</c:v>
                </c:pt>
                <c:pt idx="3">
                  <c:v>34</c:v>
                </c:pt>
                <c:pt idx="4">
                  <c:v>32</c:v>
                </c:pt>
                <c:pt idx="5">
                  <c:v>32</c:v>
                </c:pt>
                <c:pt idx="6">
                  <c:v>32</c:v>
                </c:pt>
                <c:pt idx="7">
                  <c:v>32</c:v>
                </c:pt>
                <c:pt idx="8">
                  <c:v>31</c:v>
                </c:pt>
                <c:pt idx="9">
                  <c:v>31</c:v>
                </c:pt>
              </c:numCache>
            </c:numRef>
          </c:val>
          <c:extLst>
            <c:ext xmlns:c16="http://schemas.microsoft.com/office/drawing/2014/chart" uri="{C3380CC4-5D6E-409C-BE32-E72D297353CC}">
              <c16:uniqueId val="{00000000-209D-4DC9-AECC-585888A6FAFD}"/>
            </c:ext>
          </c:extLst>
        </c:ser>
        <c:dLbls>
          <c:dLblPos val="outEnd"/>
          <c:showLegendKey val="0"/>
          <c:showVal val="1"/>
          <c:showCatName val="0"/>
          <c:showSerName val="0"/>
          <c:showPercent val="0"/>
          <c:showBubbleSize val="0"/>
        </c:dLbls>
        <c:gapWidth val="219"/>
        <c:overlap val="-27"/>
        <c:axId val="1894995615"/>
        <c:axId val="1894980255"/>
      </c:barChart>
      <c:catAx>
        <c:axId val="189499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980255"/>
        <c:crosses val="autoZero"/>
        <c:auto val="1"/>
        <c:lblAlgn val="ctr"/>
        <c:lblOffset val="100"/>
        <c:noMultiLvlLbl val="0"/>
      </c:catAx>
      <c:valAx>
        <c:axId val="1894980255"/>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949956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customer by segmen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 BY SEGMENT</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ustomer!$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FB-4D35-A2D4-D3D5059482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FB-4D35-A2D4-D3D50594824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4FB-4D35-A2D4-D3D5059482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D$4:$D$6</c:f>
              <c:strCache>
                <c:ptCount val="3"/>
                <c:pt idx="0">
                  <c:v>Consumer</c:v>
                </c:pt>
                <c:pt idx="1">
                  <c:v>Corporate</c:v>
                </c:pt>
                <c:pt idx="2">
                  <c:v>Home Office</c:v>
                </c:pt>
              </c:strCache>
            </c:strRef>
          </c:cat>
          <c:val>
            <c:numRef>
              <c:f>Customer!$E$4:$E$6</c:f>
              <c:numCache>
                <c:formatCode>General</c:formatCode>
                <c:ptCount val="3"/>
                <c:pt idx="0">
                  <c:v>409</c:v>
                </c:pt>
                <c:pt idx="1">
                  <c:v>236</c:v>
                </c:pt>
                <c:pt idx="2">
                  <c:v>148</c:v>
                </c:pt>
              </c:numCache>
            </c:numRef>
          </c:val>
          <c:extLst>
            <c:ext xmlns:c16="http://schemas.microsoft.com/office/drawing/2014/chart" uri="{C3380CC4-5D6E-409C-BE32-E72D297353CC}">
              <c16:uniqueId val="{00000006-B4FB-4D35-A2D4-D3D50594824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ship date by customer</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HIP</a:t>
            </a:r>
            <a:r>
              <a:rPr lang="en-US" sz="1200" b="1" baseline="0">
                <a:latin typeface="Times New Roman" panose="02020603050405020304" pitchFamily="18" charset="0"/>
                <a:cs typeface="Times New Roman" panose="02020603050405020304" pitchFamily="18" charset="0"/>
              </a:rPr>
              <a:t> DATE BY CUSTOMER</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B$2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22:$A$26</c:f>
              <c:strCache>
                <c:ptCount val="5"/>
                <c:pt idx="0">
                  <c:v>2014</c:v>
                </c:pt>
                <c:pt idx="1">
                  <c:v>2015</c:v>
                </c:pt>
                <c:pt idx="2">
                  <c:v>2016</c:v>
                </c:pt>
                <c:pt idx="3">
                  <c:v>2017</c:v>
                </c:pt>
                <c:pt idx="4">
                  <c:v>2018</c:v>
                </c:pt>
              </c:strCache>
            </c:strRef>
          </c:cat>
          <c:val>
            <c:numRef>
              <c:f>Customer!$B$22:$B$26</c:f>
              <c:numCache>
                <c:formatCode>General</c:formatCode>
                <c:ptCount val="5"/>
                <c:pt idx="0">
                  <c:v>589</c:v>
                </c:pt>
                <c:pt idx="1">
                  <c:v>578</c:v>
                </c:pt>
                <c:pt idx="2">
                  <c:v>633</c:v>
                </c:pt>
                <c:pt idx="3">
                  <c:v>691</c:v>
                </c:pt>
                <c:pt idx="4">
                  <c:v>20</c:v>
                </c:pt>
              </c:numCache>
            </c:numRef>
          </c:val>
          <c:smooth val="0"/>
          <c:extLst>
            <c:ext xmlns:c16="http://schemas.microsoft.com/office/drawing/2014/chart" uri="{C3380CC4-5D6E-409C-BE32-E72D297353CC}">
              <c16:uniqueId val="{00000000-7AE5-4CE3-A243-C93629B884DD}"/>
            </c:ext>
          </c:extLst>
        </c:ser>
        <c:dLbls>
          <c:dLblPos val="t"/>
          <c:showLegendKey val="0"/>
          <c:showVal val="1"/>
          <c:showCatName val="0"/>
          <c:showSerName val="0"/>
          <c:showPercent val="0"/>
          <c:showBubbleSize val="0"/>
        </c:dLbls>
        <c:smooth val="0"/>
        <c:axId val="1724551887"/>
        <c:axId val="1724548527"/>
      </c:lineChart>
      <c:catAx>
        <c:axId val="1724551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548527"/>
        <c:crosses val="autoZero"/>
        <c:auto val="1"/>
        <c:lblAlgn val="ctr"/>
        <c:lblOffset val="100"/>
        <c:noMultiLvlLbl val="0"/>
      </c:catAx>
      <c:valAx>
        <c:axId val="172454852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24551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product category by customer</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ATEGORY BY CUSTOMER</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ustomer!$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1A-4757-B077-0704D7D077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1A-4757-B077-0704D7D0778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F1A-4757-B077-0704D7D077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J$4:$J$6</c:f>
              <c:strCache>
                <c:ptCount val="3"/>
                <c:pt idx="0">
                  <c:v>Office Supplies</c:v>
                </c:pt>
                <c:pt idx="1">
                  <c:v>Furniture</c:v>
                </c:pt>
                <c:pt idx="2">
                  <c:v>Technology</c:v>
                </c:pt>
              </c:strCache>
            </c:strRef>
          </c:cat>
          <c:val>
            <c:numRef>
              <c:f>Customer!$K$4:$K$6</c:f>
              <c:numCache>
                <c:formatCode>General</c:formatCode>
                <c:ptCount val="3"/>
                <c:pt idx="0">
                  <c:v>788</c:v>
                </c:pt>
                <c:pt idx="1">
                  <c:v>707</c:v>
                </c:pt>
                <c:pt idx="2">
                  <c:v>687</c:v>
                </c:pt>
              </c:numCache>
            </c:numRef>
          </c:val>
          <c:extLst>
            <c:ext xmlns:c16="http://schemas.microsoft.com/office/drawing/2014/chart" uri="{C3380CC4-5D6E-409C-BE32-E72D297353CC}">
              <c16:uniqueId val="{00000006-0F1A-4757-B077-0704D7D0778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customer by regio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 BY REGION</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K$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J$29:$J$32</c:f>
              <c:strCache>
                <c:ptCount val="4"/>
                <c:pt idx="0">
                  <c:v>West</c:v>
                </c:pt>
                <c:pt idx="1">
                  <c:v>East</c:v>
                </c:pt>
                <c:pt idx="2">
                  <c:v>Central</c:v>
                </c:pt>
                <c:pt idx="3">
                  <c:v>South</c:v>
                </c:pt>
              </c:strCache>
            </c:strRef>
          </c:cat>
          <c:val>
            <c:numRef>
              <c:f>Customer!$K$29:$K$32</c:f>
              <c:numCache>
                <c:formatCode>General</c:formatCode>
                <c:ptCount val="4"/>
                <c:pt idx="0">
                  <c:v>686</c:v>
                </c:pt>
                <c:pt idx="1">
                  <c:v>674</c:v>
                </c:pt>
                <c:pt idx="2">
                  <c:v>629</c:v>
                </c:pt>
                <c:pt idx="3">
                  <c:v>512</c:v>
                </c:pt>
              </c:numCache>
            </c:numRef>
          </c:val>
          <c:extLst>
            <c:ext xmlns:c16="http://schemas.microsoft.com/office/drawing/2014/chart" uri="{C3380CC4-5D6E-409C-BE32-E72D297353CC}">
              <c16:uniqueId val="{00000000-3770-4C27-97AD-609180EABFE0}"/>
            </c:ext>
          </c:extLst>
        </c:ser>
        <c:dLbls>
          <c:dLblPos val="outEnd"/>
          <c:showLegendKey val="0"/>
          <c:showVal val="1"/>
          <c:showCatName val="0"/>
          <c:showSerName val="0"/>
          <c:showPercent val="0"/>
          <c:showBubbleSize val="0"/>
        </c:dLbls>
        <c:gapWidth val="182"/>
        <c:axId val="470975247"/>
        <c:axId val="470975727"/>
      </c:barChart>
      <c:catAx>
        <c:axId val="470975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975727"/>
        <c:crosses val="autoZero"/>
        <c:auto val="1"/>
        <c:lblAlgn val="ctr"/>
        <c:lblOffset val="100"/>
        <c:noMultiLvlLbl val="0"/>
      </c:catAx>
      <c:valAx>
        <c:axId val="47097572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70975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sub category by custome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a:t>
            </a:r>
            <a:r>
              <a:rPr lang="en-US" sz="1200" b="1" baseline="0">
                <a:latin typeface="Times New Roman" panose="02020603050405020304" pitchFamily="18" charset="0"/>
                <a:cs typeface="Times New Roman" panose="02020603050405020304" pitchFamily="18" charset="0"/>
              </a:rPr>
              <a:t> BY SUB CATEGORY</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K$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J$10:$J$26</c:f>
              <c:strCache>
                <c:ptCount val="17"/>
                <c:pt idx="0">
                  <c:v>Binders</c:v>
                </c:pt>
                <c:pt idx="1">
                  <c:v>Paper</c:v>
                </c:pt>
                <c:pt idx="2">
                  <c:v>Furnishings</c:v>
                </c:pt>
                <c:pt idx="3">
                  <c:v>Storage</c:v>
                </c:pt>
                <c:pt idx="4">
                  <c:v>Phones</c:v>
                </c:pt>
                <c:pt idx="5">
                  <c:v>Art</c:v>
                </c:pt>
                <c:pt idx="6">
                  <c:v>Accessories</c:v>
                </c:pt>
                <c:pt idx="7">
                  <c:v>Chairs</c:v>
                </c:pt>
                <c:pt idx="8">
                  <c:v>Appliances</c:v>
                </c:pt>
                <c:pt idx="9">
                  <c:v>Labels</c:v>
                </c:pt>
                <c:pt idx="10">
                  <c:v>Tables</c:v>
                </c:pt>
                <c:pt idx="11">
                  <c:v>Envelopes</c:v>
                </c:pt>
                <c:pt idx="12">
                  <c:v>Bookcases</c:v>
                </c:pt>
                <c:pt idx="13">
                  <c:v>Fasteners</c:v>
                </c:pt>
                <c:pt idx="14">
                  <c:v>Supplies</c:v>
                </c:pt>
                <c:pt idx="15">
                  <c:v>Machines</c:v>
                </c:pt>
                <c:pt idx="16">
                  <c:v>Copiers</c:v>
                </c:pt>
              </c:strCache>
            </c:strRef>
          </c:cat>
          <c:val>
            <c:numRef>
              <c:f>Customer!$K$10:$K$26</c:f>
              <c:numCache>
                <c:formatCode>General</c:formatCode>
                <c:ptCount val="17"/>
                <c:pt idx="0">
                  <c:v>650</c:v>
                </c:pt>
                <c:pt idx="1">
                  <c:v>611</c:v>
                </c:pt>
                <c:pt idx="2">
                  <c:v>528</c:v>
                </c:pt>
                <c:pt idx="3">
                  <c:v>514</c:v>
                </c:pt>
                <c:pt idx="4">
                  <c:v>511</c:v>
                </c:pt>
                <c:pt idx="5">
                  <c:v>494</c:v>
                </c:pt>
                <c:pt idx="6">
                  <c:v>474</c:v>
                </c:pt>
                <c:pt idx="7">
                  <c:v>407</c:v>
                </c:pt>
                <c:pt idx="8">
                  <c:v>356</c:v>
                </c:pt>
                <c:pt idx="9">
                  <c:v>281</c:v>
                </c:pt>
                <c:pt idx="10">
                  <c:v>261</c:v>
                </c:pt>
                <c:pt idx="11">
                  <c:v>206</c:v>
                </c:pt>
                <c:pt idx="12">
                  <c:v>195</c:v>
                </c:pt>
                <c:pt idx="13">
                  <c:v>191</c:v>
                </c:pt>
                <c:pt idx="14">
                  <c:v>160</c:v>
                </c:pt>
                <c:pt idx="15">
                  <c:v>99</c:v>
                </c:pt>
                <c:pt idx="16">
                  <c:v>64</c:v>
                </c:pt>
              </c:numCache>
            </c:numRef>
          </c:val>
          <c:extLst>
            <c:ext xmlns:c16="http://schemas.microsoft.com/office/drawing/2014/chart" uri="{C3380CC4-5D6E-409C-BE32-E72D297353CC}">
              <c16:uniqueId val="{00000000-2CC6-424F-B2BD-981E7DB2A3DC}"/>
            </c:ext>
          </c:extLst>
        </c:ser>
        <c:dLbls>
          <c:dLblPos val="outEnd"/>
          <c:showLegendKey val="0"/>
          <c:showVal val="1"/>
          <c:showCatName val="0"/>
          <c:showSerName val="0"/>
          <c:showPercent val="0"/>
          <c:showBubbleSize val="0"/>
        </c:dLbls>
        <c:gapWidth val="219"/>
        <c:overlap val="-27"/>
        <c:axId val="249464527"/>
        <c:axId val="249457807"/>
      </c:barChart>
      <c:catAx>
        <c:axId val="249464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57807"/>
        <c:crosses val="autoZero"/>
        <c:auto val="1"/>
        <c:lblAlgn val="ctr"/>
        <c:lblOffset val="100"/>
        <c:noMultiLvlLbl val="0"/>
      </c:catAx>
      <c:valAx>
        <c:axId val="24945780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49464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Customer by city</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ea typeface="Tahoma" panose="020B0604030504040204" pitchFamily="34" charset="0"/>
                <a:cs typeface="Times New Roman" panose="02020603050405020304" pitchFamily="18" charset="0"/>
              </a:rPr>
              <a:t>CUSTOMERS</a:t>
            </a:r>
            <a:r>
              <a:rPr lang="en-US" sz="1200" b="1" baseline="0">
                <a:latin typeface="Times New Roman" panose="02020603050405020304" pitchFamily="18" charset="0"/>
                <a:ea typeface="Tahoma" panose="020B0604030504040204" pitchFamily="34" charset="0"/>
                <a:cs typeface="Times New Roman" panose="02020603050405020304" pitchFamily="18" charset="0"/>
              </a:rPr>
              <a:t> BY CITY</a:t>
            </a:r>
            <a:endParaRPr lang="en-US" sz="1200" b="1">
              <a:latin typeface="Times New Roman" panose="02020603050405020304" pitchFamily="18" charset="0"/>
              <a:ea typeface="Tahoma" panose="020B0604030504040204" pitchFamily="34"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233115468409588E-2"/>
          <c:y val="0.15648148148148147"/>
          <c:w val="0.95391318920730683"/>
          <c:h val="0.68563283756197146"/>
        </c:manualLayout>
      </c:layout>
      <c:barChart>
        <c:barDir val="col"/>
        <c:grouping val="clustered"/>
        <c:varyColors val="0"/>
        <c:ser>
          <c:idx val="0"/>
          <c:order val="0"/>
          <c:tx>
            <c:strRef>
              <c:f>Customer!$E$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D$10:$D$19</c:f>
              <c:strCache>
                <c:ptCount val="10"/>
                <c:pt idx="0">
                  <c:v>New York City</c:v>
                </c:pt>
                <c:pt idx="1">
                  <c:v>Los Angeles</c:v>
                </c:pt>
                <c:pt idx="2">
                  <c:v>Philadelphia</c:v>
                </c:pt>
                <c:pt idx="3">
                  <c:v>San Francisco</c:v>
                </c:pt>
                <c:pt idx="4">
                  <c:v>Seattle</c:v>
                </c:pt>
                <c:pt idx="5">
                  <c:v>Houston</c:v>
                </c:pt>
                <c:pt idx="6">
                  <c:v>Chicago</c:v>
                </c:pt>
                <c:pt idx="7">
                  <c:v>Columbus</c:v>
                </c:pt>
                <c:pt idx="8">
                  <c:v>San Diego</c:v>
                </c:pt>
                <c:pt idx="9">
                  <c:v>Dallas</c:v>
                </c:pt>
              </c:strCache>
            </c:strRef>
          </c:cat>
          <c:val>
            <c:numRef>
              <c:f>Customer!$E$10:$E$19</c:f>
              <c:numCache>
                <c:formatCode>General</c:formatCode>
                <c:ptCount val="10"/>
                <c:pt idx="0">
                  <c:v>355</c:v>
                </c:pt>
                <c:pt idx="1">
                  <c:v>304</c:v>
                </c:pt>
                <c:pt idx="2">
                  <c:v>239</c:v>
                </c:pt>
                <c:pt idx="3">
                  <c:v>232</c:v>
                </c:pt>
                <c:pt idx="4">
                  <c:v>188</c:v>
                </c:pt>
                <c:pt idx="5">
                  <c:v>172</c:v>
                </c:pt>
                <c:pt idx="6">
                  <c:v>155</c:v>
                </c:pt>
                <c:pt idx="7">
                  <c:v>97</c:v>
                </c:pt>
                <c:pt idx="8">
                  <c:v>86</c:v>
                </c:pt>
                <c:pt idx="9">
                  <c:v>77</c:v>
                </c:pt>
              </c:numCache>
            </c:numRef>
          </c:val>
          <c:extLst>
            <c:ext xmlns:c16="http://schemas.microsoft.com/office/drawing/2014/chart" uri="{C3380CC4-5D6E-409C-BE32-E72D297353CC}">
              <c16:uniqueId val="{00000000-04ED-4455-A491-7F2BA5A888CF}"/>
            </c:ext>
          </c:extLst>
        </c:ser>
        <c:dLbls>
          <c:dLblPos val="outEnd"/>
          <c:showLegendKey val="0"/>
          <c:showVal val="1"/>
          <c:showCatName val="0"/>
          <c:showSerName val="0"/>
          <c:showPercent val="0"/>
          <c:showBubbleSize val="0"/>
        </c:dLbls>
        <c:gapWidth val="219"/>
        <c:overlap val="-27"/>
        <c:axId val="779066335"/>
        <c:axId val="779064415"/>
      </c:barChart>
      <c:catAx>
        <c:axId val="779066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064415"/>
        <c:crosses val="autoZero"/>
        <c:auto val="1"/>
        <c:lblAlgn val="ctr"/>
        <c:lblOffset val="100"/>
        <c:noMultiLvlLbl val="0"/>
      </c:catAx>
      <c:valAx>
        <c:axId val="77906441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79066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product by custome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a:t>
            </a:r>
            <a:r>
              <a:rPr lang="en-US" sz="1200" b="1" baseline="0">
                <a:latin typeface="Times New Roman" panose="02020603050405020304" pitchFamily="18" charset="0"/>
                <a:cs typeface="Times New Roman" panose="02020603050405020304" pitchFamily="18" charset="0"/>
              </a:rPr>
              <a:t> BY PRODUCTS</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N$3</c:f>
              <c:strCache>
                <c:ptCount val="1"/>
                <c:pt idx="0">
                  <c:v>Total</c:v>
                </c:pt>
              </c:strCache>
            </c:strRef>
          </c:tx>
          <c:spPr>
            <a:solidFill>
              <a:schemeClr val="accent1"/>
            </a:solidFill>
            <a:ln>
              <a:noFill/>
            </a:ln>
            <a:effectLst/>
          </c:spPr>
          <c:invertIfNegative val="0"/>
          <c:cat>
            <c:strRef>
              <c:f>Customer!$M$4:$M$13</c:f>
              <c:strCache>
                <c:ptCount val="10"/>
                <c:pt idx="0">
                  <c:v>Easy-staple paper</c:v>
                </c:pt>
                <c:pt idx="1">
                  <c:v>Staple envelope</c:v>
                </c:pt>
                <c:pt idx="2">
                  <c:v>Staples</c:v>
                </c:pt>
                <c:pt idx="3">
                  <c:v>Avery Non-Stick Binders</c:v>
                </c:pt>
                <c:pt idx="4">
                  <c:v>Staples in misc. colors</c:v>
                </c:pt>
                <c:pt idx="5">
                  <c:v>KI Adjustable-Height Table</c:v>
                </c:pt>
                <c:pt idx="6">
                  <c:v>Staple remover</c:v>
                </c:pt>
                <c:pt idx="7">
                  <c:v>Storex Dura Pro Binders</c:v>
                </c:pt>
                <c:pt idx="8">
                  <c:v>Logitech 910-002974 M325 Wireless Mouse for Web Scrolling</c:v>
                </c:pt>
                <c:pt idx="9">
                  <c:v>Staple-based wall hangings</c:v>
                </c:pt>
              </c:strCache>
            </c:strRef>
          </c:cat>
          <c:val>
            <c:numRef>
              <c:f>Customer!$N$4:$N$13</c:f>
              <c:numCache>
                <c:formatCode>General</c:formatCode>
                <c:ptCount val="10"/>
                <c:pt idx="0">
                  <c:v>46</c:v>
                </c:pt>
                <c:pt idx="1">
                  <c:v>45</c:v>
                </c:pt>
                <c:pt idx="2">
                  <c:v>43</c:v>
                </c:pt>
                <c:pt idx="3">
                  <c:v>20</c:v>
                </c:pt>
                <c:pt idx="4">
                  <c:v>19</c:v>
                </c:pt>
                <c:pt idx="5">
                  <c:v>18</c:v>
                </c:pt>
                <c:pt idx="6">
                  <c:v>18</c:v>
                </c:pt>
                <c:pt idx="7">
                  <c:v>17</c:v>
                </c:pt>
                <c:pt idx="8">
                  <c:v>15</c:v>
                </c:pt>
                <c:pt idx="9">
                  <c:v>15</c:v>
                </c:pt>
              </c:numCache>
            </c:numRef>
          </c:val>
          <c:extLst>
            <c:ext xmlns:c16="http://schemas.microsoft.com/office/drawing/2014/chart" uri="{C3380CC4-5D6E-409C-BE32-E72D297353CC}">
              <c16:uniqueId val="{00000000-2678-4232-AD4E-EEDCE134209F}"/>
            </c:ext>
          </c:extLst>
        </c:ser>
        <c:dLbls>
          <c:showLegendKey val="0"/>
          <c:showVal val="0"/>
          <c:showCatName val="0"/>
          <c:showSerName val="0"/>
          <c:showPercent val="0"/>
          <c:showBubbleSize val="0"/>
        </c:dLbls>
        <c:gapWidth val="219"/>
        <c:overlap val="-27"/>
        <c:axId val="779100895"/>
        <c:axId val="779094175"/>
      </c:barChart>
      <c:catAx>
        <c:axId val="77910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094175"/>
        <c:crosses val="autoZero"/>
        <c:auto val="1"/>
        <c:lblAlgn val="ctr"/>
        <c:lblOffset val="100"/>
        <c:noMultiLvlLbl val="0"/>
      </c:catAx>
      <c:valAx>
        <c:axId val="77909417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79100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Total Customer</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4</c:f>
              <c:strCache>
                <c:ptCount val="1"/>
                <c:pt idx="0">
                  <c:v>Total</c:v>
                </c:pt>
              </c:strCache>
            </c:strRef>
          </c:cat>
          <c:val>
            <c:numRef>
              <c:f>Customer!$A$4</c:f>
              <c:numCache>
                <c:formatCode>General</c:formatCode>
                <c:ptCount val="1"/>
                <c:pt idx="0">
                  <c:v>793</c:v>
                </c:pt>
              </c:numCache>
            </c:numRef>
          </c:val>
          <c:extLst>
            <c:ext xmlns:c16="http://schemas.microsoft.com/office/drawing/2014/chart" uri="{C3380CC4-5D6E-409C-BE32-E72D297353CC}">
              <c16:uniqueId val="{00000000-16ED-487F-9BE9-9102B86F5D3B}"/>
            </c:ext>
          </c:extLst>
        </c:ser>
        <c:dLbls>
          <c:dLblPos val="outEnd"/>
          <c:showLegendKey val="0"/>
          <c:showVal val="1"/>
          <c:showCatName val="0"/>
          <c:showSerName val="0"/>
          <c:showPercent val="0"/>
          <c:showBubbleSize val="0"/>
        </c:dLbls>
        <c:gapWidth val="182"/>
        <c:axId val="848800047"/>
        <c:axId val="848793327"/>
      </c:barChart>
      <c:catAx>
        <c:axId val="848800047"/>
        <c:scaling>
          <c:orientation val="minMax"/>
        </c:scaling>
        <c:delete val="1"/>
        <c:axPos val="l"/>
        <c:numFmt formatCode="General" sourceLinked="1"/>
        <c:majorTickMark val="none"/>
        <c:minorTickMark val="none"/>
        <c:tickLblPos val="nextTo"/>
        <c:crossAx val="848793327"/>
        <c:crosses val="autoZero"/>
        <c:auto val="1"/>
        <c:lblAlgn val="ctr"/>
        <c:lblOffset val="100"/>
        <c:noMultiLvlLbl val="0"/>
      </c:catAx>
      <c:valAx>
        <c:axId val="848793327"/>
        <c:scaling>
          <c:orientation val="minMax"/>
        </c:scaling>
        <c:delete val="1"/>
        <c:axPos val="b"/>
        <c:numFmt formatCode="General" sourceLinked="1"/>
        <c:majorTickMark val="none"/>
        <c:minorTickMark val="none"/>
        <c:tickLblPos val="nextTo"/>
        <c:crossAx val="848800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Total Produc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B$4</c:f>
              <c:strCache>
                <c:ptCount val="1"/>
                <c:pt idx="0">
                  <c:v>Total</c:v>
                </c:pt>
              </c:strCache>
            </c:strRef>
          </c:cat>
          <c:val>
            <c:numRef>
              <c:f>Customer!$B$4</c:f>
              <c:numCache>
                <c:formatCode>General</c:formatCode>
                <c:ptCount val="1"/>
                <c:pt idx="0">
                  <c:v>1850</c:v>
                </c:pt>
              </c:numCache>
            </c:numRef>
          </c:val>
          <c:extLst>
            <c:ext xmlns:c16="http://schemas.microsoft.com/office/drawing/2014/chart" uri="{C3380CC4-5D6E-409C-BE32-E72D297353CC}">
              <c16:uniqueId val="{00000000-9621-4006-A288-BAF58A84BB69}"/>
            </c:ext>
          </c:extLst>
        </c:ser>
        <c:dLbls>
          <c:dLblPos val="outEnd"/>
          <c:showLegendKey val="0"/>
          <c:showVal val="1"/>
          <c:showCatName val="0"/>
          <c:showSerName val="0"/>
          <c:showPercent val="0"/>
          <c:showBubbleSize val="0"/>
        </c:dLbls>
        <c:gapWidth val="182"/>
        <c:axId val="1443727679"/>
        <c:axId val="1443729119"/>
      </c:barChart>
      <c:catAx>
        <c:axId val="1443727679"/>
        <c:scaling>
          <c:orientation val="minMax"/>
        </c:scaling>
        <c:delete val="1"/>
        <c:axPos val="l"/>
        <c:numFmt formatCode="General" sourceLinked="1"/>
        <c:majorTickMark val="none"/>
        <c:minorTickMark val="none"/>
        <c:tickLblPos val="nextTo"/>
        <c:crossAx val="1443729119"/>
        <c:crosses val="autoZero"/>
        <c:auto val="1"/>
        <c:lblAlgn val="ctr"/>
        <c:lblOffset val="100"/>
        <c:noMultiLvlLbl val="0"/>
      </c:catAx>
      <c:valAx>
        <c:axId val="1443729119"/>
        <c:scaling>
          <c:orientation val="minMax"/>
        </c:scaling>
        <c:delete val="1"/>
        <c:axPos val="b"/>
        <c:numFmt formatCode="General" sourceLinked="1"/>
        <c:majorTickMark val="none"/>
        <c:minorTickMark val="none"/>
        <c:tickLblPos val="nextTo"/>
        <c:crossAx val="14437276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Total City</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Tahoma" panose="020B0604030504040204" pitchFamily="34" charset="0"/>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A$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Tahoma" panose="020B0604030504040204" pitchFamily="34" charset="0"/>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7</c:f>
              <c:strCache>
                <c:ptCount val="1"/>
                <c:pt idx="0">
                  <c:v>Total</c:v>
                </c:pt>
              </c:strCache>
            </c:strRef>
          </c:cat>
          <c:val>
            <c:numRef>
              <c:f>Customer!$A$7</c:f>
              <c:numCache>
                <c:formatCode>General</c:formatCode>
                <c:ptCount val="1"/>
                <c:pt idx="0">
                  <c:v>531</c:v>
                </c:pt>
              </c:numCache>
            </c:numRef>
          </c:val>
          <c:extLst>
            <c:ext xmlns:c16="http://schemas.microsoft.com/office/drawing/2014/chart" uri="{C3380CC4-5D6E-409C-BE32-E72D297353CC}">
              <c16:uniqueId val="{00000000-B94A-4510-B1F5-BDC7E426F487}"/>
            </c:ext>
          </c:extLst>
        </c:ser>
        <c:dLbls>
          <c:dLblPos val="outEnd"/>
          <c:showLegendKey val="0"/>
          <c:showVal val="1"/>
          <c:showCatName val="0"/>
          <c:showSerName val="0"/>
          <c:showPercent val="0"/>
          <c:showBubbleSize val="0"/>
        </c:dLbls>
        <c:gapWidth val="182"/>
        <c:axId val="193509136"/>
        <c:axId val="193514896"/>
      </c:barChart>
      <c:catAx>
        <c:axId val="193509136"/>
        <c:scaling>
          <c:orientation val="minMax"/>
        </c:scaling>
        <c:delete val="1"/>
        <c:axPos val="l"/>
        <c:numFmt formatCode="General" sourceLinked="1"/>
        <c:majorTickMark val="none"/>
        <c:minorTickMark val="none"/>
        <c:tickLblPos val="nextTo"/>
        <c:crossAx val="193514896"/>
        <c:crosses val="autoZero"/>
        <c:auto val="1"/>
        <c:lblAlgn val="ctr"/>
        <c:lblOffset val="100"/>
        <c:noMultiLvlLbl val="0"/>
      </c:catAx>
      <c:valAx>
        <c:axId val="193514896"/>
        <c:scaling>
          <c:orientation val="minMax"/>
        </c:scaling>
        <c:delete val="1"/>
        <c:axPos val="b"/>
        <c:numFmt formatCode="General" sourceLinked="1"/>
        <c:majorTickMark val="none"/>
        <c:minorTickMark val="none"/>
        <c:tickLblPos val="nextTo"/>
        <c:crossAx val="193509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customer segment by order</c:name>
    <c:fmtId val="7"/>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SEGMEN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Order!$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35-4470-B653-7C2DE398A3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35-4470-B653-7C2DE398A3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35-4470-B653-7C2DE398A3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G$4:$G$6</c:f>
              <c:strCache>
                <c:ptCount val="3"/>
                <c:pt idx="0">
                  <c:v>Consumer</c:v>
                </c:pt>
                <c:pt idx="1">
                  <c:v>Corporate</c:v>
                </c:pt>
                <c:pt idx="2">
                  <c:v>Home Office</c:v>
                </c:pt>
              </c:strCache>
            </c:strRef>
          </c:cat>
          <c:val>
            <c:numRef>
              <c:f>Order!$H$4:$H$6</c:f>
              <c:numCache>
                <c:formatCode>General</c:formatCode>
                <c:ptCount val="3"/>
                <c:pt idx="0">
                  <c:v>5191</c:v>
                </c:pt>
                <c:pt idx="1">
                  <c:v>3020</c:v>
                </c:pt>
                <c:pt idx="2">
                  <c:v>1783</c:v>
                </c:pt>
              </c:numCache>
            </c:numRef>
          </c:val>
          <c:extLst>
            <c:ext xmlns:c16="http://schemas.microsoft.com/office/drawing/2014/chart" uri="{C3380CC4-5D6E-409C-BE32-E72D297353CC}">
              <c16:uniqueId val="{00000006-EE35-4470-B653-7C2DE398A37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Ship mod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a:t>
            </a:r>
            <a:r>
              <a:rPr lang="en-US" sz="1200" b="1" baseline="0">
                <a:latin typeface="Times New Roman" panose="02020603050405020304" pitchFamily="18" charset="0"/>
                <a:cs typeface="Times New Roman" panose="02020603050405020304" pitchFamily="18" charset="0"/>
              </a:rPr>
              <a:t> BY SHIP MOD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overflow" horzOverflow="overflow"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c:spPr>
      </c:pivotFmt>
    </c:pivotFmts>
    <c:plotArea>
      <c:layout/>
      <c:barChart>
        <c:barDir val="bar"/>
        <c:grouping val="clustered"/>
        <c:varyColors val="0"/>
        <c:ser>
          <c:idx val="0"/>
          <c:order val="0"/>
          <c:tx>
            <c:strRef>
              <c:f>Sales!$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overflow" horzOverflow="overflow"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A$10:$A$13</c:f>
              <c:strCache>
                <c:ptCount val="4"/>
                <c:pt idx="0">
                  <c:v>Standard Class</c:v>
                </c:pt>
                <c:pt idx="1">
                  <c:v>Second Class</c:v>
                </c:pt>
                <c:pt idx="2">
                  <c:v>First Class</c:v>
                </c:pt>
                <c:pt idx="3">
                  <c:v>Same Day</c:v>
                </c:pt>
              </c:strCache>
            </c:strRef>
          </c:cat>
          <c:val>
            <c:numRef>
              <c:f>Sales!$B$10:$B$13</c:f>
              <c:numCache>
                <c:formatCode>_("$"* #,##0.00_);_("$"* \(#,##0.00\);_("$"* "-"??_);_(@_)</c:formatCode>
                <c:ptCount val="4"/>
                <c:pt idx="0">
                  <c:v>1358215.743</c:v>
                </c:pt>
                <c:pt idx="1">
                  <c:v>459193.56939999998</c:v>
                </c:pt>
                <c:pt idx="2">
                  <c:v>351428.42290000001</c:v>
                </c:pt>
                <c:pt idx="3">
                  <c:v>128363.125</c:v>
                </c:pt>
              </c:numCache>
            </c:numRef>
          </c:val>
          <c:extLst>
            <c:ext xmlns:c16="http://schemas.microsoft.com/office/drawing/2014/chart" uri="{C3380CC4-5D6E-409C-BE32-E72D297353CC}">
              <c16:uniqueId val="{00000000-AAD4-4B25-A723-354A4B3AAC39}"/>
            </c:ext>
          </c:extLst>
        </c:ser>
        <c:dLbls>
          <c:dLblPos val="outEnd"/>
          <c:showLegendKey val="0"/>
          <c:showVal val="1"/>
          <c:showCatName val="0"/>
          <c:showSerName val="0"/>
          <c:showPercent val="0"/>
          <c:showBubbleSize val="0"/>
        </c:dLbls>
        <c:gapWidth val="182"/>
        <c:axId val="253209952"/>
        <c:axId val="253204672"/>
      </c:barChart>
      <c:catAx>
        <c:axId val="253209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204672"/>
        <c:crosses val="autoZero"/>
        <c:auto val="1"/>
        <c:lblAlgn val="ctr"/>
        <c:lblOffset val="100"/>
        <c:noMultiLvlLbl val="0"/>
      </c:catAx>
      <c:valAx>
        <c:axId val="253204672"/>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253209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segmen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SEGMENT</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ales!$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CA-4CE7-8646-843CF0834F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CA-4CE7-8646-843CF0834F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CA-4CE7-8646-843CF0834F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G$4:$G$6</c:f>
              <c:strCache>
                <c:ptCount val="3"/>
                <c:pt idx="0">
                  <c:v>Consumer</c:v>
                </c:pt>
                <c:pt idx="1">
                  <c:v>Corporate</c:v>
                </c:pt>
                <c:pt idx="2">
                  <c:v>Home Office</c:v>
                </c:pt>
              </c:strCache>
            </c:strRef>
          </c:cat>
          <c:val>
            <c:numRef>
              <c:f>Sales!$H$4:$H$6</c:f>
              <c:numCache>
                <c:formatCode>_("$"* #,##0.00_);_("$"* \(#,##0.00\);_("$"* "-"??_);_(@_)</c:formatCode>
                <c:ptCount val="3"/>
                <c:pt idx="0">
                  <c:v>1161401.345</c:v>
                </c:pt>
                <c:pt idx="1">
                  <c:v>706146.36679999996</c:v>
                </c:pt>
                <c:pt idx="2">
                  <c:v>429653.14850000001</c:v>
                </c:pt>
              </c:numCache>
            </c:numRef>
          </c:val>
          <c:extLst>
            <c:ext xmlns:c16="http://schemas.microsoft.com/office/drawing/2014/chart" uri="{C3380CC4-5D6E-409C-BE32-E72D297353CC}">
              <c16:uniqueId val="{00000006-9ACA-4CE7-8646-843CF0834F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ales!$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A9-4167-AB17-CE378E9D07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A9-4167-AB17-CE378E9D07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A9-4167-AB17-CE378E9D07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M$4:$M$6</c:f>
              <c:strCache>
                <c:ptCount val="3"/>
                <c:pt idx="0">
                  <c:v>Technology</c:v>
                </c:pt>
                <c:pt idx="1">
                  <c:v>Furniture</c:v>
                </c:pt>
                <c:pt idx="2">
                  <c:v>Office Supplies</c:v>
                </c:pt>
              </c:strCache>
            </c:strRef>
          </c:cat>
          <c:val>
            <c:numRef>
              <c:f>Sales!$N$4:$N$6</c:f>
              <c:numCache>
                <c:formatCode>_("$"* #,##0.00_);_("$"* \(#,##0.00\);_("$"* "-"??_);_(@_)</c:formatCode>
                <c:ptCount val="3"/>
                <c:pt idx="0">
                  <c:v>836154.03300000005</c:v>
                </c:pt>
                <c:pt idx="1">
                  <c:v>741999.7953</c:v>
                </c:pt>
                <c:pt idx="2">
                  <c:v>719047.03200000001</c:v>
                </c:pt>
              </c:numCache>
            </c:numRef>
          </c:val>
          <c:extLst>
            <c:ext xmlns:c16="http://schemas.microsoft.com/office/drawing/2014/chart" uri="{C3380CC4-5D6E-409C-BE32-E72D297353CC}">
              <c16:uniqueId val="{00000006-81A9-4167-AB17-CE378E9D07A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order dat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ORDER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A$16:$A$19</c:f>
              <c:strCache>
                <c:ptCount val="4"/>
                <c:pt idx="0">
                  <c:v>2014</c:v>
                </c:pt>
                <c:pt idx="1">
                  <c:v>2015</c:v>
                </c:pt>
                <c:pt idx="2">
                  <c:v>2016</c:v>
                </c:pt>
                <c:pt idx="3">
                  <c:v>2017</c:v>
                </c:pt>
              </c:strCache>
            </c:strRef>
          </c:cat>
          <c:val>
            <c:numRef>
              <c:f>Sales!$B$16:$B$19</c:f>
              <c:numCache>
                <c:formatCode>_("$"* #,##0.00_);_("$"* \(#,##0.00\);_("$"* "-"??_);_(@_)</c:formatCode>
                <c:ptCount val="4"/>
                <c:pt idx="0">
                  <c:v>484247.49810000003</c:v>
                </c:pt>
                <c:pt idx="1">
                  <c:v>470532.50900000002</c:v>
                </c:pt>
                <c:pt idx="2">
                  <c:v>609205.598</c:v>
                </c:pt>
                <c:pt idx="3">
                  <c:v>733215.25520000001</c:v>
                </c:pt>
              </c:numCache>
            </c:numRef>
          </c:val>
          <c:smooth val="0"/>
          <c:extLst>
            <c:ext xmlns:c16="http://schemas.microsoft.com/office/drawing/2014/chart" uri="{C3380CC4-5D6E-409C-BE32-E72D297353CC}">
              <c16:uniqueId val="{00000000-35D6-4FD3-9612-CF171D3C2D0A}"/>
            </c:ext>
          </c:extLst>
        </c:ser>
        <c:dLbls>
          <c:dLblPos val="t"/>
          <c:showLegendKey val="0"/>
          <c:showVal val="1"/>
          <c:showCatName val="0"/>
          <c:showSerName val="0"/>
          <c:showPercent val="0"/>
          <c:showBubbleSize val="0"/>
        </c:dLbls>
        <c:marker val="1"/>
        <c:smooth val="0"/>
        <c:axId val="1268276879"/>
        <c:axId val="1268273519"/>
      </c:lineChart>
      <c:catAx>
        <c:axId val="126827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273519"/>
        <c:crosses val="autoZero"/>
        <c:auto val="1"/>
        <c:lblAlgn val="ctr"/>
        <c:lblOffset val="100"/>
        <c:noMultiLvlLbl val="0"/>
      </c:catAx>
      <c:valAx>
        <c:axId val="1268273519"/>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68276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customer</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TOP</a:t>
            </a:r>
            <a:r>
              <a:rPr lang="en-US" sz="1200" b="1" baseline="0">
                <a:latin typeface="Times New Roman" panose="02020603050405020304" pitchFamily="18" charset="0"/>
                <a:cs typeface="Times New Roman" panose="02020603050405020304" pitchFamily="18" charset="0"/>
              </a:rPr>
              <a:t> 10 CUSTOMERS BY SALES</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E$3</c:f>
              <c:strCache>
                <c:ptCount val="1"/>
                <c:pt idx="0">
                  <c:v>Total</c:v>
                </c:pt>
              </c:strCache>
            </c:strRef>
          </c:tx>
          <c:spPr>
            <a:solidFill>
              <a:schemeClr val="accent1"/>
            </a:solidFill>
            <a:ln>
              <a:noFill/>
            </a:ln>
            <a:effectLst/>
          </c:spPr>
          <c:invertIfNegative val="0"/>
          <c:cat>
            <c:strRef>
              <c:f>Sales!$D$4:$D$13</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Sales!$E$4:$E$13</c:f>
              <c:numCache>
                <c:formatCode>_("$"* #,##0.00_);_("$"* \(#,##0.00\);_("$"* "-"??_);_(@_)</c:formatCode>
                <c:ptCount val="10"/>
                <c:pt idx="0">
                  <c:v>25043.05</c:v>
                </c:pt>
                <c:pt idx="1">
                  <c:v>19052.218000000001</c:v>
                </c:pt>
                <c:pt idx="2">
                  <c:v>15117.339</c:v>
                </c:pt>
                <c:pt idx="3">
                  <c:v>14595.62</c:v>
                </c:pt>
                <c:pt idx="4">
                  <c:v>14473.571</c:v>
                </c:pt>
                <c:pt idx="5">
                  <c:v>14175.228999999999</c:v>
                </c:pt>
                <c:pt idx="6">
                  <c:v>14142.334000000001</c:v>
                </c:pt>
                <c:pt idx="7">
                  <c:v>12873.298000000001</c:v>
                </c:pt>
                <c:pt idx="8">
                  <c:v>12209.438</c:v>
                </c:pt>
                <c:pt idx="9">
                  <c:v>12129.072</c:v>
                </c:pt>
              </c:numCache>
            </c:numRef>
          </c:val>
          <c:extLst>
            <c:ext xmlns:c16="http://schemas.microsoft.com/office/drawing/2014/chart" uri="{C3380CC4-5D6E-409C-BE32-E72D297353CC}">
              <c16:uniqueId val="{00000000-5A2C-43FF-A595-A729268AD40D}"/>
            </c:ext>
          </c:extLst>
        </c:ser>
        <c:dLbls>
          <c:showLegendKey val="0"/>
          <c:showVal val="0"/>
          <c:showCatName val="0"/>
          <c:showSerName val="0"/>
          <c:showPercent val="0"/>
          <c:showBubbleSize val="0"/>
        </c:dLbls>
        <c:gapWidth val="219"/>
        <c:overlap val="-27"/>
        <c:axId val="1268347439"/>
        <c:axId val="1268347919"/>
      </c:barChart>
      <c:catAx>
        <c:axId val="126834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347919"/>
        <c:crosses val="autoZero"/>
        <c:auto val="1"/>
        <c:lblAlgn val="ctr"/>
        <c:lblOffset val="100"/>
        <c:noMultiLvlLbl val="0"/>
      </c:catAx>
      <c:valAx>
        <c:axId val="1268347919"/>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68347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regio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REGION</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N$28</c:f>
              <c:strCache>
                <c:ptCount val="1"/>
                <c:pt idx="0">
                  <c:v>Total</c:v>
                </c:pt>
              </c:strCache>
            </c:strRef>
          </c:tx>
          <c:spPr>
            <a:solidFill>
              <a:schemeClr val="accent1"/>
            </a:solidFill>
            <a:ln>
              <a:noFill/>
            </a:ln>
            <a:effectLst/>
          </c:spPr>
          <c:invertIfNegative val="0"/>
          <c:cat>
            <c:strRef>
              <c:f>Sales!$M$29:$M$32</c:f>
              <c:strCache>
                <c:ptCount val="4"/>
                <c:pt idx="0">
                  <c:v>West</c:v>
                </c:pt>
                <c:pt idx="1">
                  <c:v>East</c:v>
                </c:pt>
                <c:pt idx="2">
                  <c:v>Central</c:v>
                </c:pt>
                <c:pt idx="3">
                  <c:v>South</c:v>
                </c:pt>
              </c:strCache>
            </c:strRef>
          </c:cat>
          <c:val>
            <c:numRef>
              <c:f>Sales!$N$29:$N$32</c:f>
              <c:numCache>
                <c:formatCode>_("$"* #,##0.00_);_("$"* \(#,##0.00\);_("$"* "-"??_);_(@_)</c:formatCode>
                <c:ptCount val="4"/>
                <c:pt idx="0">
                  <c:v>725457.82449999999</c:v>
                </c:pt>
                <c:pt idx="1">
                  <c:v>678781.24</c:v>
                </c:pt>
                <c:pt idx="2">
                  <c:v>501239.89079999999</c:v>
                </c:pt>
                <c:pt idx="3">
                  <c:v>391721.90500000003</c:v>
                </c:pt>
              </c:numCache>
            </c:numRef>
          </c:val>
          <c:extLst>
            <c:ext xmlns:c16="http://schemas.microsoft.com/office/drawing/2014/chart" uri="{C3380CC4-5D6E-409C-BE32-E72D297353CC}">
              <c16:uniqueId val="{00000000-75F0-46A8-9BE1-9E8C98BA342F}"/>
            </c:ext>
          </c:extLst>
        </c:ser>
        <c:dLbls>
          <c:showLegendKey val="0"/>
          <c:showVal val="0"/>
          <c:showCatName val="0"/>
          <c:showSerName val="0"/>
          <c:showPercent val="0"/>
          <c:showBubbleSize val="0"/>
        </c:dLbls>
        <c:gapWidth val="182"/>
        <c:axId val="1252010239"/>
        <c:axId val="1252011679"/>
      </c:barChart>
      <c:catAx>
        <c:axId val="1252010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011679"/>
        <c:crosses val="autoZero"/>
        <c:auto val="1"/>
        <c:lblAlgn val="ctr"/>
        <c:lblOffset val="100"/>
        <c:noMultiLvlLbl val="0"/>
      </c:catAx>
      <c:valAx>
        <c:axId val="1252011679"/>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520102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sub category</c:name>
    <c:fmtId val="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SALES BY SUB CATEGORY</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N$9</c:f>
              <c:strCache>
                <c:ptCount val="1"/>
                <c:pt idx="0">
                  <c:v>Total</c:v>
                </c:pt>
              </c:strCache>
            </c:strRef>
          </c:tx>
          <c:spPr>
            <a:solidFill>
              <a:schemeClr val="accent1"/>
            </a:solidFill>
            <a:ln>
              <a:noFill/>
            </a:ln>
            <a:effectLst/>
          </c:spPr>
          <c:invertIfNegative val="0"/>
          <c:cat>
            <c:strRef>
              <c:f>Sales!$M$10:$M$26</c:f>
              <c:strCache>
                <c:ptCount val="17"/>
                <c:pt idx="0">
                  <c:v>Furnishings</c:v>
                </c:pt>
                <c:pt idx="1">
                  <c:v>Bookcases</c:v>
                </c:pt>
                <c:pt idx="2">
                  <c:v>Chairs</c:v>
                </c:pt>
                <c:pt idx="3">
                  <c:v>Tables</c:v>
                </c:pt>
                <c:pt idx="4">
                  <c:v>Accessories</c:v>
                </c:pt>
                <c:pt idx="5">
                  <c:v>Appliances</c:v>
                </c:pt>
                <c:pt idx="6">
                  <c:v>Art</c:v>
                </c:pt>
                <c:pt idx="7">
                  <c:v>Binders</c:v>
                </c:pt>
                <c:pt idx="8">
                  <c:v>Copiers</c:v>
                </c:pt>
                <c:pt idx="9">
                  <c:v>Envelopes</c:v>
                </c:pt>
                <c:pt idx="10">
                  <c:v>Fasteners</c:v>
                </c:pt>
                <c:pt idx="11">
                  <c:v>Labels</c:v>
                </c:pt>
                <c:pt idx="12">
                  <c:v>Machines</c:v>
                </c:pt>
                <c:pt idx="13">
                  <c:v>Paper</c:v>
                </c:pt>
                <c:pt idx="14">
                  <c:v>Phones</c:v>
                </c:pt>
                <c:pt idx="15">
                  <c:v>Storage</c:v>
                </c:pt>
                <c:pt idx="16">
                  <c:v>Supplies</c:v>
                </c:pt>
              </c:strCache>
            </c:strRef>
          </c:cat>
          <c:val>
            <c:numRef>
              <c:f>Sales!$N$10:$N$26</c:f>
              <c:numCache>
                <c:formatCode>_("$"* #,##0.00_);_("$"* \(#,##0.00\);_("$"* "-"??_);_(@_)</c:formatCode>
                <c:ptCount val="17"/>
                <c:pt idx="0">
                  <c:v>91705.164000000004</c:v>
                </c:pt>
                <c:pt idx="1">
                  <c:v>114879.9963</c:v>
                </c:pt>
                <c:pt idx="2">
                  <c:v>328449.103</c:v>
                </c:pt>
                <c:pt idx="3">
                  <c:v>206965.53200000001</c:v>
                </c:pt>
                <c:pt idx="4">
                  <c:v>167380.318</c:v>
                </c:pt>
                <c:pt idx="5">
                  <c:v>107532.16099999999</c:v>
                </c:pt>
                <c:pt idx="6">
                  <c:v>27118.792000000001</c:v>
                </c:pt>
                <c:pt idx="7">
                  <c:v>203412.73300000001</c:v>
                </c:pt>
                <c:pt idx="8">
                  <c:v>149528.03</c:v>
                </c:pt>
                <c:pt idx="9">
                  <c:v>16476.401999999998</c:v>
                </c:pt>
                <c:pt idx="10">
                  <c:v>3024.28</c:v>
                </c:pt>
                <c:pt idx="11">
                  <c:v>12486.312</c:v>
                </c:pt>
                <c:pt idx="12">
                  <c:v>189238.63099999999</c:v>
                </c:pt>
                <c:pt idx="13">
                  <c:v>78479.206000000006</c:v>
                </c:pt>
                <c:pt idx="14">
                  <c:v>330007.054</c:v>
                </c:pt>
                <c:pt idx="15">
                  <c:v>223843.60800000001</c:v>
                </c:pt>
                <c:pt idx="16">
                  <c:v>46673.538</c:v>
                </c:pt>
              </c:numCache>
            </c:numRef>
          </c:val>
          <c:extLst>
            <c:ext xmlns:c16="http://schemas.microsoft.com/office/drawing/2014/chart" uri="{C3380CC4-5D6E-409C-BE32-E72D297353CC}">
              <c16:uniqueId val="{00000000-7105-440F-9C56-FAD9C4ACD384}"/>
            </c:ext>
          </c:extLst>
        </c:ser>
        <c:dLbls>
          <c:showLegendKey val="0"/>
          <c:showVal val="0"/>
          <c:showCatName val="0"/>
          <c:showSerName val="0"/>
          <c:showPercent val="0"/>
          <c:showBubbleSize val="0"/>
        </c:dLbls>
        <c:gapWidth val="219"/>
        <c:overlap val="-27"/>
        <c:axId val="1268351279"/>
        <c:axId val="1268334959"/>
      </c:barChart>
      <c:catAx>
        <c:axId val="1268351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334959"/>
        <c:crosses val="autoZero"/>
        <c:auto val="1"/>
        <c:lblAlgn val="ctr"/>
        <c:lblOffset val="100"/>
        <c:noMultiLvlLbl val="0"/>
      </c:catAx>
      <c:valAx>
        <c:axId val="1268334959"/>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68351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c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C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H$9</c:f>
              <c:strCache>
                <c:ptCount val="1"/>
                <c:pt idx="0">
                  <c:v>Total</c:v>
                </c:pt>
              </c:strCache>
            </c:strRef>
          </c:tx>
          <c:spPr>
            <a:solidFill>
              <a:schemeClr val="accent1"/>
            </a:solidFill>
            <a:ln>
              <a:noFill/>
            </a:ln>
            <a:effectLst/>
          </c:spPr>
          <c:invertIfNegative val="0"/>
          <c:cat>
            <c:strRef>
              <c:f>Sales!$G$10:$G$19</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Sales!$H$10:$H$19</c:f>
              <c:numCache>
                <c:formatCode>_("$"* #,##0.00_);_("$"* \(#,##0.00\);_("$"* "-"??_);_(@_)</c:formatCode>
                <c:ptCount val="10"/>
                <c:pt idx="0">
                  <c:v>256368.16099999999</c:v>
                </c:pt>
                <c:pt idx="1">
                  <c:v>175851.34099999999</c:v>
                </c:pt>
                <c:pt idx="2">
                  <c:v>119540.742</c:v>
                </c:pt>
                <c:pt idx="3">
                  <c:v>112669.092</c:v>
                </c:pt>
                <c:pt idx="4">
                  <c:v>109077.01300000001</c:v>
                </c:pt>
                <c:pt idx="5">
                  <c:v>64504.760399999999</c:v>
                </c:pt>
                <c:pt idx="6">
                  <c:v>48539.540999999997</c:v>
                </c:pt>
                <c:pt idx="7">
                  <c:v>47521.029000000002</c:v>
                </c:pt>
                <c:pt idx="8">
                  <c:v>44713.182999999997</c:v>
                </c:pt>
                <c:pt idx="9">
                  <c:v>43054.341999999997</c:v>
                </c:pt>
              </c:numCache>
            </c:numRef>
          </c:val>
          <c:extLst>
            <c:ext xmlns:c16="http://schemas.microsoft.com/office/drawing/2014/chart" uri="{C3380CC4-5D6E-409C-BE32-E72D297353CC}">
              <c16:uniqueId val="{00000000-5084-4B14-A96C-C4150F7705D0}"/>
            </c:ext>
          </c:extLst>
        </c:ser>
        <c:dLbls>
          <c:showLegendKey val="0"/>
          <c:showVal val="0"/>
          <c:showCatName val="0"/>
          <c:showSerName val="0"/>
          <c:showPercent val="0"/>
          <c:showBubbleSize val="0"/>
        </c:dLbls>
        <c:gapWidth val="219"/>
        <c:overlap val="-27"/>
        <c:axId val="1268300399"/>
        <c:axId val="1268304239"/>
      </c:barChart>
      <c:catAx>
        <c:axId val="1268300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304239"/>
        <c:crosses val="autoZero"/>
        <c:auto val="1"/>
        <c:lblAlgn val="ctr"/>
        <c:lblOffset val="100"/>
        <c:noMultiLvlLbl val="0"/>
      </c:catAx>
      <c:valAx>
        <c:axId val="1268304239"/>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68300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produc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ea typeface="Tahoma" panose="020B0604030504040204" pitchFamily="34" charset="0"/>
                <a:cs typeface="Times New Roman" panose="02020603050405020304" pitchFamily="18" charset="0"/>
              </a:rPr>
              <a:t>SALES BY PRODUCTS </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Q$3</c:f>
              <c:strCache>
                <c:ptCount val="1"/>
                <c:pt idx="0">
                  <c:v>Total</c:v>
                </c:pt>
              </c:strCache>
            </c:strRef>
          </c:tx>
          <c:spPr>
            <a:solidFill>
              <a:schemeClr val="accent1"/>
            </a:solidFill>
            <a:ln>
              <a:noFill/>
            </a:ln>
            <a:effectLst/>
          </c:spPr>
          <c:invertIfNegative val="0"/>
          <c:cat>
            <c:strRef>
              <c:f>Sales!$P$4:$P$13</c:f>
              <c:strCache>
                <c:ptCount val="10"/>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Electric Letter Opener</c:v>
                </c:pt>
              </c:strCache>
            </c:strRef>
          </c:cat>
          <c:val>
            <c:numRef>
              <c:f>Sales!$Q$4:$Q$13</c:f>
              <c:numCache>
                <c:formatCode>_("$"* #,##0.00_);_("$"* \(#,##0.00\);_("$"* "-"??_);_(@_)</c:formatCode>
                <c:ptCount val="10"/>
                <c:pt idx="0">
                  <c:v>61599.824000000001</c:v>
                </c:pt>
                <c:pt idx="1">
                  <c:v>27453.383999999998</c:v>
                </c:pt>
                <c:pt idx="2">
                  <c:v>22638.48</c:v>
                </c:pt>
                <c:pt idx="3">
                  <c:v>21870.576000000001</c:v>
                </c:pt>
                <c:pt idx="4">
                  <c:v>19823.478999999999</c:v>
                </c:pt>
                <c:pt idx="5">
                  <c:v>19024.5</c:v>
                </c:pt>
                <c:pt idx="6">
                  <c:v>18839.686000000002</c:v>
                </c:pt>
                <c:pt idx="7">
                  <c:v>18374.895</c:v>
                </c:pt>
                <c:pt idx="8">
                  <c:v>17965.067999999999</c:v>
                </c:pt>
                <c:pt idx="9">
                  <c:v>17030.312000000002</c:v>
                </c:pt>
              </c:numCache>
            </c:numRef>
          </c:val>
          <c:extLst>
            <c:ext xmlns:c16="http://schemas.microsoft.com/office/drawing/2014/chart" uri="{C3380CC4-5D6E-409C-BE32-E72D297353CC}">
              <c16:uniqueId val="{00000000-87A2-44A4-BF13-852B3A7160E2}"/>
            </c:ext>
          </c:extLst>
        </c:ser>
        <c:dLbls>
          <c:showLegendKey val="0"/>
          <c:showVal val="0"/>
          <c:showCatName val="0"/>
          <c:showSerName val="0"/>
          <c:showPercent val="0"/>
          <c:showBubbleSize val="0"/>
        </c:dLbls>
        <c:gapWidth val="219"/>
        <c:overlap val="-27"/>
        <c:axId val="527513375"/>
        <c:axId val="527515775"/>
      </c:barChart>
      <c:catAx>
        <c:axId val="527513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515775"/>
        <c:crosses val="autoZero"/>
        <c:auto val="1"/>
        <c:lblAlgn val="ctr"/>
        <c:lblOffset val="100"/>
        <c:noMultiLvlLbl val="0"/>
      </c:catAx>
      <c:valAx>
        <c:axId val="527515775"/>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527513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Total Sales</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bar"/>
        <c:grouping val="clustered"/>
        <c:varyColors val="0"/>
        <c:ser>
          <c:idx val="0"/>
          <c:order val="0"/>
          <c:tx>
            <c:strRef>
              <c:f>Sales!$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ales!$A$4</c:f>
              <c:strCache>
                <c:ptCount val="1"/>
                <c:pt idx="0">
                  <c:v>Total</c:v>
                </c:pt>
              </c:strCache>
            </c:strRef>
          </c:cat>
          <c:val>
            <c:numRef>
              <c:f>Sales!$A$4</c:f>
              <c:numCache>
                <c:formatCode>_("$"* #,##0.00_);_("$"* \(#,##0.00\);_("$"* "-"??_);_(@_)</c:formatCode>
                <c:ptCount val="1"/>
                <c:pt idx="0">
                  <c:v>2297200.8602999998</c:v>
                </c:pt>
              </c:numCache>
            </c:numRef>
          </c:val>
          <c:extLst>
            <c:ext xmlns:c16="http://schemas.microsoft.com/office/drawing/2014/chart" uri="{C3380CC4-5D6E-409C-BE32-E72D297353CC}">
              <c16:uniqueId val="{00000000-CECB-4159-96B5-AD0004D43291}"/>
            </c:ext>
          </c:extLst>
        </c:ser>
        <c:dLbls>
          <c:dLblPos val="ctr"/>
          <c:showLegendKey val="0"/>
          <c:showVal val="1"/>
          <c:showCatName val="0"/>
          <c:showSerName val="0"/>
          <c:showPercent val="0"/>
          <c:showBubbleSize val="0"/>
        </c:dLbls>
        <c:gapWidth val="182"/>
        <c:axId val="527492735"/>
        <c:axId val="527516255"/>
      </c:barChart>
      <c:catAx>
        <c:axId val="527492735"/>
        <c:scaling>
          <c:orientation val="minMax"/>
        </c:scaling>
        <c:delete val="1"/>
        <c:axPos val="l"/>
        <c:numFmt formatCode="General" sourceLinked="1"/>
        <c:majorTickMark val="none"/>
        <c:minorTickMark val="none"/>
        <c:tickLblPos val="nextTo"/>
        <c:crossAx val="527516255"/>
        <c:crosses val="autoZero"/>
        <c:auto val="1"/>
        <c:lblAlgn val="ctr"/>
        <c:lblOffset val="100"/>
        <c:noMultiLvlLbl val="0"/>
      </c:catAx>
      <c:valAx>
        <c:axId val="527516255"/>
        <c:scaling>
          <c:orientation val="minMax"/>
        </c:scaling>
        <c:delete val="1"/>
        <c:axPos val="b"/>
        <c:numFmt formatCode="_(&quot;$&quot;* #,##0.00_);_(&quot;$&quot;* \(#,##0.00\);_(&quot;$&quot;* &quot;-&quot;??_);_(@_)" sourceLinked="1"/>
        <c:majorTickMark val="none"/>
        <c:minorTickMark val="none"/>
        <c:tickLblPos val="nextTo"/>
        <c:crossAx val="527492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ship date by order</c:name>
    <c:fmtId val="1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SHIP DAT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B$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A$22:$A$26</c:f>
              <c:strCache>
                <c:ptCount val="5"/>
                <c:pt idx="0">
                  <c:v>2014</c:v>
                </c:pt>
                <c:pt idx="1">
                  <c:v>2015</c:v>
                </c:pt>
                <c:pt idx="2">
                  <c:v>2016</c:v>
                </c:pt>
                <c:pt idx="3">
                  <c:v>2017</c:v>
                </c:pt>
                <c:pt idx="4">
                  <c:v>2018</c:v>
                </c:pt>
              </c:strCache>
            </c:strRef>
          </c:cat>
          <c:val>
            <c:numRef>
              <c:f>Order!$B$22:$B$26</c:f>
              <c:numCache>
                <c:formatCode>General</c:formatCode>
                <c:ptCount val="5"/>
                <c:pt idx="0">
                  <c:v>1940</c:v>
                </c:pt>
                <c:pt idx="1">
                  <c:v>2131</c:v>
                </c:pt>
                <c:pt idx="2">
                  <c:v>2578</c:v>
                </c:pt>
                <c:pt idx="3">
                  <c:v>3303</c:v>
                </c:pt>
                <c:pt idx="4">
                  <c:v>42</c:v>
                </c:pt>
              </c:numCache>
            </c:numRef>
          </c:val>
          <c:smooth val="0"/>
          <c:extLst>
            <c:ext xmlns:c16="http://schemas.microsoft.com/office/drawing/2014/chart" uri="{C3380CC4-5D6E-409C-BE32-E72D297353CC}">
              <c16:uniqueId val="{00000000-D527-467A-9C99-E632EAB2C5A7}"/>
            </c:ext>
          </c:extLst>
        </c:ser>
        <c:dLbls>
          <c:dLblPos val="t"/>
          <c:showLegendKey val="0"/>
          <c:showVal val="1"/>
          <c:showCatName val="0"/>
          <c:showSerName val="0"/>
          <c:showPercent val="0"/>
          <c:showBubbleSize val="0"/>
        </c:dLbls>
        <c:marker val="1"/>
        <c:smooth val="0"/>
        <c:axId val="1894988895"/>
        <c:axId val="1894987935"/>
      </c:lineChart>
      <c:catAx>
        <c:axId val="189498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987935"/>
        <c:crosses val="autoZero"/>
        <c:auto val="1"/>
        <c:lblAlgn val="ctr"/>
        <c:lblOffset val="100"/>
        <c:noMultiLvlLbl val="0"/>
      </c:catAx>
      <c:valAx>
        <c:axId val="189498793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94988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PivotTable2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B$3</c:f>
              <c:strCache>
                <c:ptCount val="1"/>
                <c:pt idx="0">
                  <c:v>Total</c:v>
                </c:pt>
              </c:strCache>
            </c:strRef>
          </c:tx>
          <c:spPr>
            <a:solidFill>
              <a:schemeClr val="accent1"/>
            </a:solidFill>
            <a:ln>
              <a:noFill/>
            </a:ln>
            <a:effectLst/>
          </c:spPr>
          <c:invertIfNegative val="0"/>
          <c:cat>
            <c:strRef>
              <c:f>Sales!$B$4</c:f>
              <c:strCache>
                <c:ptCount val="1"/>
                <c:pt idx="0">
                  <c:v>Total</c:v>
                </c:pt>
              </c:strCache>
            </c:strRef>
          </c:cat>
          <c:val>
            <c:numRef>
              <c:f>Sales!$B$4</c:f>
              <c:numCache>
                <c:formatCode>_("$"* #,##0_);_("$"* \(#,##0\);_("$"* "-"??_);_(@_)</c:formatCode>
                <c:ptCount val="1"/>
                <c:pt idx="0">
                  <c:v>229.85800083049827</c:v>
                </c:pt>
              </c:numCache>
            </c:numRef>
          </c:val>
          <c:extLst>
            <c:ext xmlns:c16="http://schemas.microsoft.com/office/drawing/2014/chart" uri="{C3380CC4-5D6E-409C-BE32-E72D297353CC}">
              <c16:uniqueId val="{00000000-FB1E-4920-B6D9-976C6F95F0C0}"/>
            </c:ext>
          </c:extLst>
        </c:ser>
        <c:dLbls>
          <c:showLegendKey val="0"/>
          <c:showVal val="0"/>
          <c:showCatName val="0"/>
          <c:showSerName val="0"/>
          <c:showPercent val="0"/>
          <c:showBubbleSize val="0"/>
        </c:dLbls>
        <c:gapWidth val="182"/>
        <c:axId val="1097060431"/>
        <c:axId val="1097044111"/>
      </c:barChart>
      <c:catAx>
        <c:axId val="1097060431"/>
        <c:scaling>
          <c:orientation val="minMax"/>
        </c:scaling>
        <c:delete val="1"/>
        <c:axPos val="l"/>
        <c:numFmt formatCode="General" sourceLinked="1"/>
        <c:majorTickMark val="none"/>
        <c:minorTickMark val="none"/>
        <c:tickLblPos val="nextTo"/>
        <c:crossAx val="1097044111"/>
        <c:crosses val="autoZero"/>
        <c:auto val="1"/>
        <c:lblAlgn val="ctr"/>
        <c:lblOffset val="100"/>
        <c:noMultiLvlLbl val="0"/>
      </c:catAx>
      <c:valAx>
        <c:axId val="1097044111"/>
        <c:scaling>
          <c:orientation val="minMax"/>
        </c:scaling>
        <c:delete val="1"/>
        <c:axPos val="b"/>
        <c:numFmt formatCode="_(&quot;$&quot;* #,##0_);_(&quot;$&quot;* \(#,##0\);_(&quot;$&quot;* &quot;-&quot;??_);_(@_)" sourceLinked="1"/>
        <c:majorTickMark val="none"/>
        <c:minorTickMark val="none"/>
        <c:tickLblPos val="nextTo"/>
        <c:crossAx val="1097060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Max sales</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A$6</c:f>
              <c:strCache>
                <c:ptCount val="1"/>
                <c:pt idx="0">
                  <c:v>Total</c:v>
                </c:pt>
              </c:strCache>
            </c:strRef>
          </c:tx>
          <c:spPr>
            <a:solidFill>
              <a:schemeClr val="accent1"/>
            </a:solidFill>
            <a:ln>
              <a:noFill/>
            </a:ln>
            <a:effectLst/>
          </c:spPr>
          <c:invertIfNegative val="0"/>
          <c:cat>
            <c:strRef>
              <c:f>Sales!$A$7</c:f>
              <c:strCache>
                <c:ptCount val="1"/>
                <c:pt idx="0">
                  <c:v>Total</c:v>
                </c:pt>
              </c:strCache>
            </c:strRef>
          </c:cat>
          <c:val>
            <c:numRef>
              <c:f>Sales!$A$7</c:f>
              <c:numCache>
                <c:formatCode>_("$"* #,##0.00_);_("$"* \(#,##0.00\);_("$"* "-"??_);_(@_)</c:formatCode>
                <c:ptCount val="1"/>
                <c:pt idx="0">
                  <c:v>22638.48</c:v>
                </c:pt>
              </c:numCache>
            </c:numRef>
          </c:val>
          <c:extLst>
            <c:ext xmlns:c16="http://schemas.microsoft.com/office/drawing/2014/chart" uri="{C3380CC4-5D6E-409C-BE32-E72D297353CC}">
              <c16:uniqueId val="{00000000-9BA4-4E02-98C1-D7AB1D5097F5}"/>
            </c:ext>
          </c:extLst>
        </c:ser>
        <c:dLbls>
          <c:showLegendKey val="0"/>
          <c:showVal val="0"/>
          <c:showCatName val="0"/>
          <c:showSerName val="0"/>
          <c:showPercent val="0"/>
          <c:showBubbleSize val="0"/>
        </c:dLbls>
        <c:gapWidth val="182"/>
        <c:axId val="1101676687"/>
        <c:axId val="1101683887"/>
      </c:barChart>
      <c:catAx>
        <c:axId val="1101676687"/>
        <c:scaling>
          <c:orientation val="minMax"/>
        </c:scaling>
        <c:delete val="1"/>
        <c:axPos val="l"/>
        <c:numFmt formatCode="General" sourceLinked="1"/>
        <c:majorTickMark val="out"/>
        <c:minorTickMark val="none"/>
        <c:tickLblPos val="nextTo"/>
        <c:crossAx val="1101683887"/>
        <c:crosses val="autoZero"/>
        <c:auto val="1"/>
        <c:lblAlgn val="ctr"/>
        <c:lblOffset val="100"/>
        <c:noMultiLvlLbl val="0"/>
      </c:catAx>
      <c:valAx>
        <c:axId val="1101683887"/>
        <c:scaling>
          <c:orientation val="minMax"/>
        </c:scaling>
        <c:delete val="1"/>
        <c:axPos val="b"/>
        <c:numFmt formatCode="_(&quot;$&quot;* #,##0.00_);_(&quot;$&quot;* \(#,##0.00\);_(&quot;$&quot;* &quot;-&quot;??_);_(@_)" sourceLinked="1"/>
        <c:majorTickMark val="out"/>
        <c:minorTickMark val="none"/>
        <c:tickLblPos val="nextTo"/>
        <c:crossAx val="1101676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order dat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ORDER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16:$A$19</c:f>
              <c:strCache>
                <c:ptCount val="4"/>
                <c:pt idx="0">
                  <c:v>2014</c:v>
                </c:pt>
                <c:pt idx="1">
                  <c:v>2015</c:v>
                </c:pt>
                <c:pt idx="2">
                  <c:v>2016</c:v>
                </c:pt>
                <c:pt idx="3">
                  <c:v>2017</c:v>
                </c:pt>
              </c:strCache>
            </c:strRef>
          </c:cat>
          <c:val>
            <c:numRef>
              <c:f>Profit!$B$16:$B$19</c:f>
              <c:numCache>
                <c:formatCode>_("$"* #,##0.00_);_("$"* \(#,##0.00\);_("$"* "-"??_);_(@_)</c:formatCode>
                <c:ptCount val="4"/>
                <c:pt idx="0">
                  <c:v>49543.974099999999</c:v>
                </c:pt>
                <c:pt idx="1">
                  <c:v>61618.6037</c:v>
                </c:pt>
                <c:pt idx="2">
                  <c:v>81795.174299999999</c:v>
                </c:pt>
                <c:pt idx="3">
                  <c:v>93439.2696</c:v>
                </c:pt>
              </c:numCache>
            </c:numRef>
          </c:val>
          <c:smooth val="0"/>
          <c:extLst>
            <c:ext xmlns:c16="http://schemas.microsoft.com/office/drawing/2014/chart" uri="{C3380CC4-5D6E-409C-BE32-E72D297353CC}">
              <c16:uniqueId val="{00000000-3DFF-4E4A-AC43-93B102CC25F7}"/>
            </c:ext>
          </c:extLst>
        </c:ser>
        <c:dLbls>
          <c:dLblPos val="t"/>
          <c:showLegendKey val="0"/>
          <c:showVal val="1"/>
          <c:showCatName val="0"/>
          <c:showSerName val="0"/>
          <c:showPercent val="0"/>
          <c:showBubbleSize val="0"/>
        </c:dLbls>
        <c:marker val="1"/>
        <c:smooth val="0"/>
        <c:axId val="1101789007"/>
        <c:axId val="1101786127"/>
      </c:lineChart>
      <c:catAx>
        <c:axId val="110178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86127"/>
        <c:crosses val="autoZero"/>
        <c:auto val="1"/>
        <c:lblAlgn val="ctr"/>
        <c:lblOffset val="100"/>
        <c:noMultiLvlLbl val="0"/>
      </c:catAx>
      <c:valAx>
        <c:axId val="110178612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890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segmen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a:t>
            </a:r>
            <a:r>
              <a:rPr lang="en-US" sz="1200" b="1" baseline="0">
                <a:latin typeface="Times New Roman" panose="02020603050405020304" pitchFamily="18" charset="0"/>
                <a:cs typeface="Times New Roman" panose="02020603050405020304" pitchFamily="18" charset="0"/>
              </a:rPr>
              <a:t> BY SEGMEN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rofit!$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71-4D6A-9219-1BF47FF967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71-4D6A-9219-1BF47FF967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71-4D6A-9219-1BF47FF967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fit!$G$4:$G$6</c:f>
              <c:strCache>
                <c:ptCount val="3"/>
                <c:pt idx="0">
                  <c:v>Consumer</c:v>
                </c:pt>
                <c:pt idx="1">
                  <c:v>Corporate</c:v>
                </c:pt>
                <c:pt idx="2">
                  <c:v>Home Office</c:v>
                </c:pt>
              </c:strCache>
            </c:strRef>
          </c:cat>
          <c:val>
            <c:numRef>
              <c:f>Profit!$H$4:$H$6</c:f>
              <c:numCache>
                <c:formatCode>_("$"* #,##0.00_);_("$"* \(#,##0.00\);_("$"* "-"??_);_(@_)</c:formatCode>
                <c:ptCount val="3"/>
                <c:pt idx="0">
                  <c:v>134119.20920000001</c:v>
                </c:pt>
                <c:pt idx="1">
                  <c:v>91979.134000000005</c:v>
                </c:pt>
                <c:pt idx="2">
                  <c:v>60298.678500000002</c:v>
                </c:pt>
              </c:numCache>
            </c:numRef>
          </c:val>
          <c:extLst>
            <c:ext xmlns:c16="http://schemas.microsoft.com/office/drawing/2014/chart" uri="{C3380CC4-5D6E-409C-BE32-E72D297353CC}">
              <c16:uniqueId val="{00000006-DE71-4D6A-9219-1BF47FF967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catego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rofit!$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11-4629-B6C7-D79294A834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111-4629-B6C7-D79294A834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111-4629-B6C7-D79294A834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fit!$M$4:$M$6</c:f>
              <c:strCache>
                <c:ptCount val="3"/>
                <c:pt idx="0">
                  <c:v>Technology</c:v>
                </c:pt>
                <c:pt idx="1">
                  <c:v>Office Supplies</c:v>
                </c:pt>
                <c:pt idx="2">
                  <c:v>Furniture</c:v>
                </c:pt>
              </c:strCache>
            </c:strRef>
          </c:cat>
          <c:val>
            <c:numRef>
              <c:f>Profit!$N$4:$N$6</c:f>
              <c:numCache>
                <c:formatCode>_("$"* #,##0.00_);_("$"* \(#,##0.00\);_("$"* "-"??_);_(@_)</c:formatCode>
                <c:ptCount val="3"/>
                <c:pt idx="0">
                  <c:v>145454.94810000001</c:v>
                </c:pt>
                <c:pt idx="1">
                  <c:v>122490.8008</c:v>
                </c:pt>
                <c:pt idx="2">
                  <c:v>18451.272799999999</c:v>
                </c:pt>
              </c:numCache>
            </c:numRef>
          </c:val>
          <c:extLst>
            <c:ext xmlns:c16="http://schemas.microsoft.com/office/drawing/2014/chart" uri="{C3380CC4-5D6E-409C-BE32-E72D297353CC}">
              <c16:uniqueId val="{00000006-9111-4629-B6C7-D79294A834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ship mod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a:t>
            </a:r>
            <a:r>
              <a:rPr lang="en-US" sz="1200" b="1" baseline="0">
                <a:latin typeface="Times New Roman" panose="02020603050405020304" pitchFamily="18" charset="0"/>
                <a:cs typeface="Times New Roman" panose="02020603050405020304" pitchFamily="18" charset="0"/>
              </a:rPr>
              <a:t> BY SHIP MOD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fit!$B$9</c:f>
              <c:strCache>
                <c:ptCount val="1"/>
                <c:pt idx="0">
                  <c:v>Total</c:v>
                </c:pt>
              </c:strCache>
            </c:strRef>
          </c:tx>
          <c:spPr>
            <a:solidFill>
              <a:schemeClr val="accent1"/>
            </a:solidFill>
            <a:ln>
              <a:noFill/>
            </a:ln>
            <a:effectLst/>
          </c:spPr>
          <c:invertIfNegative val="0"/>
          <c:cat>
            <c:strRef>
              <c:f>Profit!$A$10:$A$13</c:f>
              <c:strCache>
                <c:ptCount val="4"/>
                <c:pt idx="0">
                  <c:v>Standard Class</c:v>
                </c:pt>
                <c:pt idx="1">
                  <c:v>Second Class</c:v>
                </c:pt>
                <c:pt idx="2">
                  <c:v>First Class</c:v>
                </c:pt>
                <c:pt idx="3">
                  <c:v>Same Day</c:v>
                </c:pt>
              </c:strCache>
            </c:strRef>
          </c:cat>
          <c:val>
            <c:numRef>
              <c:f>Profit!$B$10:$B$13</c:f>
              <c:numCache>
                <c:formatCode>_("$"* #,##0.00_);_("$"* \(#,##0.00\);_("$"* "-"??_);_(@_)</c:formatCode>
                <c:ptCount val="4"/>
                <c:pt idx="0">
                  <c:v>164088.78750000001</c:v>
                </c:pt>
                <c:pt idx="1">
                  <c:v>57446.635399999999</c:v>
                </c:pt>
                <c:pt idx="2">
                  <c:v>48969.839899999999</c:v>
                </c:pt>
                <c:pt idx="3">
                  <c:v>15891.758900000001</c:v>
                </c:pt>
              </c:numCache>
            </c:numRef>
          </c:val>
          <c:extLst>
            <c:ext xmlns:c16="http://schemas.microsoft.com/office/drawing/2014/chart" uri="{C3380CC4-5D6E-409C-BE32-E72D297353CC}">
              <c16:uniqueId val="{00000000-1A32-445A-ADEC-AFE6E1983906}"/>
            </c:ext>
          </c:extLst>
        </c:ser>
        <c:dLbls>
          <c:showLegendKey val="0"/>
          <c:showVal val="0"/>
          <c:showCatName val="0"/>
          <c:showSerName val="0"/>
          <c:showPercent val="0"/>
          <c:showBubbleSize val="0"/>
        </c:dLbls>
        <c:gapWidth val="182"/>
        <c:axId val="1101706927"/>
        <c:axId val="1101706447"/>
      </c:barChart>
      <c:catAx>
        <c:axId val="1101706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06447"/>
        <c:crosses val="autoZero"/>
        <c:auto val="1"/>
        <c:lblAlgn val="ctr"/>
        <c:lblOffset val="100"/>
        <c:noMultiLvlLbl val="0"/>
      </c:catAx>
      <c:valAx>
        <c:axId val="1101706447"/>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06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Custome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TOP 10</a:t>
            </a:r>
            <a:r>
              <a:rPr lang="en-US" sz="1200" b="1" baseline="0">
                <a:latin typeface="Times New Roman" panose="02020603050405020304" pitchFamily="18" charset="0"/>
                <a:cs typeface="Times New Roman" panose="02020603050405020304" pitchFamily="18" charset="0"/>
              </a:rPr>
              <a:t> CUSTOMERS BY PROFI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E$3</c:f>
              <c:strCache>
                <c:ptCount val="1"/>
                <c:pt idx="0">
                  <c:v>Total</c:v>
                </c:pt>
              </c:strCache>
            </c:strRef>
          </c:tx>
          <c:spPr>
            <a:solidFill>
              <a:schemeClr val="accent1"/>
            </a:solidFill>
            <a:ln>
              <a:noFill/>
            </a:ln>
            <a:effectLst/>
          </c:spPr>
          <c:invertIfNegative val="0"/>
          <c:cat>
            <c:strRef>
              <c:f>Profit!$D$4:$D$13</c:f>
              <c:strCache>
                <c:ptCount val="10"/>
                <c:pt idx="0">
                  <c:v>Tamara Chand</c:v>
                </c:pt>
                <c:pt idx="1">
                  <c:v>Raymond Buch</c:v>
                </c:pt>
                <c:pt idx="2">
                  <c:v>Sanjit Chand</c:v>
                </c:pt>
                <c:pt idx="3">
                  <c:v>Hunter Lopez</c:v>
                </c:pt>
                <c:pt idx="4">
                  <c:v>Adrian Barton</c:v>
                </c:pt>
                <c:pt idx="5">
                  <c:v>Tom Ashbrook</c:v>
                </c:pt>
                <c:pt idx="6">
                  <c:v>Christopher Martinez</c:v>
                </c:pt>
                <c:pt idx="7">
                  <c:v>Keith Dawkins</c:v>
                </c:pt>
                <c:pt idx="8">
                  <c:v>Andy Reiter</c:v>
                </c:pt>
                <c:pt idx="9">
                  <c:v>Daniel Raglin</c:v>
                </c:pt>
              </c:strCache>
            </c:strRef>
          </c:cat>
          <c:val>
            <c:numRef>
              <c:f>Profit!$E$4:$E$13</c:f>
              <c:numCache>
                <c:formatCode>_("$"* #,##0.00_);_("$"* \(#,##0.00\);_("$"* "-"??_);_(@_)</c:formatCode>
                <c:ptCount val="10"/>
                <c:pt idx="0">
                  <c:v>8981.3238999999994</c:v>
                </c:pt>
                <c:pt idx="1">
                  <c:v>6976.0959000000003</c:v>
                </c:pt>
                <c:pt idx="2">
                  <c:v>5757.4119000000001</c:v>
                </c:pt>
                <c:pt idx="3">
                  <c:v>5622.4291999999996</c:v>
                </c:pt>
                <c:pt idx="4">
                  <c:v>5444.8055000000004</c:v>
                </c:pt>
                <c:pt idx="5">
                  <c:v>4703.7883000000002</c:v>
                </c:pt>
                <c:pt idx="6">
                  <c:v>3899.8904000000002</c:v>
                </c:pt>
                <c:pt idx="7">
                  <c:v>3038.6253999999999</c:v>
                </c:pt>
                <c:pt idx="8">
                  <c:v>2884.6208000000001</c:v>
                </c:pt>
                <c:pt idx="9">
                  <c:v>2869.076</c:v>
                </c:pt>
              </c:numCache>
            </c:numRef>
          </c:val>
          <c:extLst>
            <c:ext xmlns:c16="http://schemas.microsoft.com/office/drawing/2014/chart" uri="{C3380CC4-5D6E-409C-BE32-E72D297353CC}">
              <c16:uniqueId val="{00000000-F881-4D03-B450-C2610A7FB999}"/>
            </c:ext>
          </c:extLst>
        </c:ser>
        <c:dLbls>
          <c:showLegendKey val="0"/>
          <c:showVal val="0"/>
          <c:showCatName val="0"/>
          <c:showSerName val="0"/>
          <c:showPercent val="0"/>
          <c:showBubbleSize val="0"/>
        </c:dLbls>
        <c:gapWidth val="219"/>
        <c:overlap val="-27"/>
        <c:axId val="1101721327"/>
        <c:axId val="1101709327"/>
      </c:barChart>
      <c:catAx>
        <c:axId val="1101721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09327"/>
        <c:crosses val="autoZero"/>
        <c:auto val="1"/>
        <c:lblAlgn val="ctr"/>
        <c:lblOffset val="100"/>
        <c:noMultiLvlLbl val="0"/>
      </c:catAx>
      <c:valAx>
        <c:axId val="110170932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21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region</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PROFIT BY REGION</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fit!$N$28</c:f>
              <c:strCache>
                <c:ptCount val="1"/>
                <c:pt idx="0">
                  <c:v>Total</c:v>
                </c:pt>
              </c:strCache>
            </c:strRef>
          </c:tx>
          <c:spPr>
            <a:solidFill>
              <a:schemeClr val="accent1"/>
            </a:solidFill>
            <a:ln>
              <a:noFill/>
            </a:ln>
            <a:effectLst/>
          </c:spPr>
          <c:invertIfNegative val="0"/>
          <c:cat>
            <c:strRef>
              <c:f>Profit!$M$29:$M$32</c:f>
              <c:strCache>
                <c:ptCount val="4"/>
                <c:pt idx="0">
                  <c:v>West</c:v>
                </c:pt>
                <c:pt idx="1">
                  <c:v>East</c:v>
                </c:pt>
                <c:pt idx="2">
                  <c:v>South</c:v>
                </c:pt>
                <c:pt idx="3">
                  <c:v>Central</c:v>
                </c:pt>
              </c:strCache>
            </c:strRef>
          </c:cat>
          <c:val>
            <c:numRef>
              <c:f>Profit!$N$29:$N$32</c:f>
              <c:numCache>
                <c:formatCode>_("$"* #,##0.00_);_("$"* \(#,##0.00\);_("$"* "-"??_);_(@_)</c:formatCode>
                <c:ptCount val="4"/>
                <c:pt idx="0">
                  <c:v>108418.4489</c:v>
                </c:pt>
                <c:pt idx="1">
                  <c:v>91522.78</c:v>
                </c:pt>
                <c:pt idx="2">
                  <c:v>46749.4303</c:v>
                </c:pt>
                <c:pt idx="3">
                  <c:v>39706.362500000003</c:v>
                </c:pt>
              </c:numCache>
            </c:numRef>
          </c:val>
          <c:extLst>
            <c:ext xmlns:c16="http://schemas.microsoft.com/office/drawing/2014/chart" uri="{C3380CC4-5D6E-409C-BE32-E72D297353CC}">
              <c16:uniqueId val="{00000000-884F-476E-B2D2-3D0BD72FF58E}"/>
            </c:ext>
          </c:extLst>
        </c:ser>
        <c:dLbls>
          <c:showLegendKey val="0"/>
          <c:showVal val="0"/>
          <c:showCatName val="0"/>
          <c:showSerName val="0"/>
          <c:showPercent val="0"/>
          <c:showBubbleSize val="0"/>
        </c:dLbls>
        <c:gapWidth val="182"/>
        <c:axId val="1101738607"/>
        <c:axId val="1101750607"/>
      </c:barChart>
      <c:catAx>
        <c:axId val="1101738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50607"/>
        <c:crosses val="autoZero"/>
        <c:auto val="1"/>
        <c:lblAlgn val="ctr"/>
        <c:lblOffset val="100"/>
        <c:noMultiLvlLbl val="0"/>
      </c:catAx>
      <c:valAx>
        <c:axId val="1101750607"/>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38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sub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SUB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N$9</c:f>
              <c:strCache>
                <c:ptCount val="1"/>
                <c:pt idx="0">
                  <c:v>Total</c:v>
                </c:pt>
              </c:strCache>
            </c:strRef>
          </c:tx>
          <c:spPr>
            <a:solidFill>
              <a:schemeClr val="accent1"/>
            </a:solidFill>
            <a:ln>
              <a:noFill/>
            </a:ln>
            <a:effectLst/>
          </c:spPr>
          <c:invertIfNegative val="0"/>
          <c:cat>
            <c:strRef>
              <c:f>Profit!$M$10:$M$26</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Profit!$N$10:$N$26</c:f>
              <c:numCache>
                <c:formatCode>_("$"* #,##0.00_);_("$"* \(#,##0.00\);_("$"* "-"??_);_(@_)</c:formatCode>
                <c:ptCount val="17"/>
                <c:pt idx="0">
                  <c:v>55617.8249</c:v>
                </c:pt>
                <c:pt idx="1">
                  <c:v>44515.730600000003</c:v>
                </c:pt>
                <c:pt idx="2">
                  <c:v>41936.635699999999</c:v>
                </c:pt>
                <c:pt idx="3">
                  <c:v>34053.569300000003</c:v>
                </c:pt>
                <c:pt idx="4">
                  <c:v>30221.763299999999</c:v>
                </c:pt>
                <c:pt idx="5">
                  <c:v>26590.166300000001</c:v>
                </c:pt>
                <c:pt idx="6">
                  <c:v>21278.826400000002</c:v>
                </c:pt>
                <c:pt idx="7">
                  <c:v>18138.005399999998</c:v>
                </c:pt>
                <c:pt idx="8">
                  <c:v>13059.143599999999</c:v>
                </c:pt>
                <c:pt idx="9">
                  <c:v>6964.1767</c:v>
                </c:pt>
                <c:pt idx="10">
                  <c:v>6527.7870000000003</c:v>
                </c:pt>
                <c:pt idx="11">
                  <c:v>5546.2539999999999</c:v>
                </c:pt>
                <c:pt idx="12">
                  <c:v>3384.7568999999999</c:v>
                </c:pt>
                <c:pt idx="13">
                  <c:v>949.51819999999998</c:v>
                </c:pt>
                <c:pt idx="14">
                  <c:v>-1189.0995</c:v>
                </c:pt>
                <c:pt idx="15">
                  <c:v>-3472.556</c:v>
                </c:pt>
                <c:pt idx="16">
                  <c:v>-17725.481100000001</c:v>
                </c:pt>
              </c:numCache>
            </c:numRef>
          </c:val>
          <c:extLst>
            <c:ext xmlns:c16="http://schemas.microsoft.com/office/drawing/2014/chart" uri="{C3380CC4-5D6E-409C-BE32-E72D297353CC}">
              <c16:uniqueId val="{00000000-CB73-4BB7-9440-56B6391230B1}"/>
            </c:ext>
          </c:extLst>
        </c:ser>
        <c:dLbls>
          <c:showLegendKey val="0"/>
          <c:showVal val="0"/>
          <c:showCatName val="0"/>
          <c:showSerName val="0"/>
          <c:showPercent val="0"/>
          <c:showBubbleSize val="0"/>
        </c:dLbls>
        <c:gapWidth val="219"/>
        <c:overlap val="-27"/>
        <c:axId val="1101742927"/>
        <c:axId val="1101759727"/>
      </c:barChart>
      <c:catAx>
        <c:axId val="11017429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59727"/>
        <c:crosses val="autoZero"/>
        <c:auto val="1"/>
        <c:lblAlgn val="ctr"/>
        <c:lblOffset val="100"/>
        <c:noMultiLvlLbl val="0"/>
      </c:catAx>
      <c:valAx>
        <c:axId val="110175972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out"/>
        <c:minorTickMark val="none"/>
        <c:tickLblPos val="nextTo"/>
        <c:crossAx val="1101742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c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C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H$9</c:f>
              <c:strCache>
                <c:ptCount val="1"/>
                <c:pt idx="0">
                  <c:v>Total</c:v>
                </c:pt>
              </c:strCache>
            </c:strRef>
          </c:tx>
          <c:spPr>
            <a:solidFill>
              <a:schemeClr val="accent1"/>
            </a:solidFill>
            <a:ln>
              <a:noFill/>
            </a:ln>
            <a:effectLst/>
          </c:spPr>
          <c:invertIfNegative val="0"/>
          <c:cat>
            <c:strRef>
              <c:f>Profit!$G$10:$G$19</c:f>
              <c:strCache>
                <c:ptCount val="10"/>
                <c:pt idx="0">
                  <c:v>New York City</c:v>
                </c:pt>
                <c:pt idx="1">
                  <c:v>Los Angeles</c:v>
                </c:pt>
                <c:pt idx="2">
                  <c:v>Seattle</c:v>
                </c:pt>
                <c:pt idx="3">
                  <c:v>San Francisco</c:v>
                </c:pt>
                <c:pt idx="4">
                  <c:v>Detroit</c:v>
                </c:pt>
                <c:pt idx="5">
                  <c:v>Lafayette</c:v>
                </c:pt>
                <c:pt idx="6">
                  <c:v>Jackson</c:v>
                </c:pt>
                <c:pt idx="7">
                  <c:v>Atlanta</c:v>
                </c:pt>
                <c:pt idx="8">
                  <c:v>Minneapolis</c:v>
                </c:pt>
                <c:pt idx="9">
                  <c:v>San Diego</c:v>
                </c:pt>
              </c:strCache>
            </c:strRef>
          </c:cat>
          <c:val>
            <c:numRef>
              <c:f>Profit!$H$10:$H$19</c:f>
              <c:numCache>
                <c:formatCode>_("$"* #,##0.00_);_("$"* \(#,##0.00\);_("$"* "-"??_);_(@_)</c:formatCode>
                <c:ptCount val="10"/>
                <c:pt idx="0">
                  <c:v>62036.983699999997</c:v>
                </c:pt>
                <c:pt idx="1">
                  <c:v>30440.757900000001</c:v>
                </c:pt>
                <c:pt idx="2">
                  <c:v>29156.096699999998</c:v>
                </c:pt>
                <c:pt idx="3">
                  <c:v>17507.385399999999</c:v>
                </c:pt>
                <c:pt idx="4">
                  <c:v>13181.790800000001</c:v>
                </c:pt>
                <c:pt idx="5">
                  <c:v>10018.3876</c:v>
                </c:pt>
                <c:pt idx="6">
                  <c:v>7581.6827999999996</c:v>
                </c:pt>
                <c:pt idx="7">
                  <c:v>6993.6629000000003</c:v>
                </c:pt>
                <c:pt idx="8">
                  <c:v>6824.5846000000001</c:v>
                </c:pt>
                <c:pt idx="9">
                  <c:v>6377.1959999999999</c:v>
                </c:pt>
              </c:numCache>
            </c:numRef>
          </c:val>
          <c:extLst>
            <c:ext xmlns:c16="http://schemas.microsoft.com/office/drawing/2014/chart" uri="{C3380CC4-5D6E-409C-BE32-E72D297353CC}">
              <c16:uniqueId val="{00000000-8266-41C6-890D-FCE21247DB5A}"/>
            </c:ext>
          </c:extLst>
        </c:ser>
        <c:dLbls>
          <c:showLegendKey val="0"/>
          <c:showVal val="0"/>
          <c:showCatName val="0"/>
          <c:showSerName val="0"/>
          <c:showPercent val="0"/>
          <c:showBubbleSize val="0"/>
        </c:dLbls>
        <c:gapWidth val="219"/>
        <c:overlap val="-27"/>
        <c:axId val="1101689167"/>
        <c:axId val="1101689647"/>
      </c:barChart>
      <c:catAx>
        <c:axId val="1101689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689647"/>
        <c:crosses val="autoZero"/>
        <c:auto val="1"/>
        <c:lblAlgn val="ctr"/>
        <c:lblOffset val="100"/>
        <c:noMultiLvlLbl val="0"/>
      </c:catAx>
      <c:valAx>
        <c:axId val="110168964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689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order date by order</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 BY ORDER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A$16:$A$19</c:f>
              <c:strCache>
                <c:ptCount val="4"/>
                <c:pt idx="0">
                  <c:v>2014</c:v>
                </c:pt>
                <c:pt idx="1">
                  <c:v>2015</c:v>
                </c:pt>
                <c:pt idx="2">
                  <c:v>2016</c:v>
                </c:pt>
                <c:pt idx="3">
                  <c:v>2017</c:v>
                </c:pt>
              </c:strCache>
            </c:strRef>
          </c:cat>
          <c:val>
            <c:numRef>
              <c:f>Order!$B$16:$B$19</c:f>
              <c:numCache>
                <c:formatCode>General</c:formatCode>
                <c:ptCount val="4"/>
                <c:pt idx="0">
                  <c:v>1993</c:v>
                </c:pt>
                <c:pt idx="1">
                  <c:v>2102</c:v>
                </c:pt>
                <c:pt idx="2">
                  <c:v>2587</c:v>
                </c:pt>
                <c:pt idx="3">
                  <c:v>3312</c:v>
                </c:pt>
              </c:numCache>
            </c:numRef>
          </c:val>
          <c:smooth val="0"/>
          <c:extLst>
            <c:ext xmlns:c16="http://schemas.microsoft.com/office/drawing/2014/chart" uri="{C3380CC4-5D6E-409C-BE32-E72D297353CC}">
              <c16:uniqueId val="{00000000-76F1-43CC-B807-31157793510C}"/>
            </c:ext>
          </c:extLst>
        </c:ser>
        <c:dLbls>
          <c:dLblPos val="t"/>
          <c:showLegendKey val="0"/>
          <c:showVal val="1"/>
          <c:showCatName val="0"/>
          <c:showSerName val="0"/>
          <c:showPercent val="0"/>
          <c:showBubbleSize val="0"/>
        </c:dLbls>
        <c:marker val="1"/>
        <c:smooth val="0"/>
        <c:axId val="1894978815"/>
        <c:axId val="1894980255"/>
      </c:lineChart>
      <c:catAx>
        <c:axId val="189497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980255"/>
        <c:crosses val="autoZero"/>
        <c:auto val="1"/>
        <c:lblAlgn val="ctr"/>
        <c:lblOffset val="100"/>
        <c:noMultiLvlLbl val="0"/>
      </c:catAx>
      <c:valAx>
        <c:axId val="189498025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94978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Product nam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PRODUCTS</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Q$3</c:f>
              <c:strCache>
                <c:ptCount val="1"/>
                <c:pt idx="0">
                  <c:v>Total</c:v>
                </c:pt>
              </c:strCache>
            </c:strRef>
          </c:tx>
          <c:spPr>
            <a:solidFill>
              <a:schemeClr val="accent1"/>
            </a:solidFill>
            <a:ln>
              <a:noFill/>
            </a:ln>
            <a:effectLst/>
          </c:spPr>
          <c:invertIfNegative val="0"/>
          <c:cat>
            <c:strRef>
              <c:f>Profit!$P$4:$P$13</c:f>
              <c:strCache>
                <c:ptCount val="10"/>
                <c:pt idx="0">
                  <c:v>Canon imageCLASS 2200 Advanced Copier</c:v>
                </c:pt>
                <c:pt idx="1">
                  <c:v>Fellowes PB500 Electric Punch Plastic Comb Binding Machine with Manual Bind</c:v>
                </c:pt>
                <c:pt idx="2">
                  <c:v>Hewlett Packard LaserJet 3310 Copier</c:v>
                </c:pt>
                <c:pt idx="3">
                  <c:v>Canon PC1060 Personal Laser Copier</c:v>
                </c:pt>
                <c:pt idx="4">
                  <c:v>HP Designjet T520 Inkjet Large Format Printer - 24" Color</c:v>
                </c:pt>
                <c:pt idx="5">
                  <c:v>Ativa V4110MDD Micro-Cut Shredder</c:v>
                </c:pt>
                <c:pt idx="6">
                  <c:v>3D Systems Cube Printer, 2nd Generation, Magenta</c:v>
                </c:pt>
                <c:pt idx="7">
                  <c:v>Plantronics Savi W720 Multi-Device Wireless Headset System</c:v>
                </c:pt>
                <c:pt idx="8">
                  <c:v>Ibico EPK-21 Electric Binding System</c:v>
                </c:pt>
                <c:pt idx="9">
                  <c:v>Zebra ZM400 Thermal Label Printer</c:v>
                </c:pt>
              </c:strCache>
            </c:strRef>
          </c:cat>
          <c:val>
            <c:numRef>
              <c:f>Profit!$Q$4:$Q$13</c:f>
              <c:numCache>
                <c:formatCode>_("$"* #,##0.00_);_("$"* \(#,##0.00\);_("$"* "-"??_);_(@_)</c:formatCode>
                <c:ptCount val="10"/>
                <c:pt idx="0">
                  <c:v>25199.928</c:v>
                </c:pt>
                <c:pt idx="1">
                  <c:v>7753.0389999999998</c:v>
                </c:pt>
                <c:pt idx="2">
                  <c:v>6983.8836000000001</c:v>
                </c:pt>
                <c:pt idx="3">
                  <c:v>4570.9346999999998</c:v>
                </c:pt>
                <c:pt idx="4">
                  <c:v>4094.9766</c:v>
                </c:pt>
                <c:pt idx="5">
                  <c:v>3772.9461000000001</c:v>
                </c:pt>
                <c:pt idx="6">
                  <c:v>3717.9713999999999</c:v>
                </c:pt>
                <c:pt idx="7">
                  <c:v>3696.2820000000002</c:v>
                </c:pt>
                <c:pt idx="8">
                  <c:v>3345.2822999999999</c:v>
                </c:pt>
                <c:pt idx="9">
                  <c:v>3343.5360000000001</c:v>
                </c:pt>
              </c:numCache>
            </c:numRef>
          </c:val>
          <c:extLst>
            <c:ext xmlns:c16="http://schemas.microsoft.com/office/drawing/2014/chart" uri="{C3380CC4-5D6E-409C-BE32-E72D297353CC}">
              <c16:uniqueId val="{00000000-313F-4CCA-B1FE-8DA6E7CE391B}"/>
            </c:ext>
          </c:extLst>
        </c:ser>
        <c:dLbls>
          <c:showLegendKey val="0"/>
          <c:showVal val="0"/>
          <c:showCatName val="0"/>
          <c:showSerName val="0"/>
          <c:showPercent val="0"/>
          <c:showBubbleSize val="0"/>
        </c:dLbls>
        <c:gapWidth val="219"/>
        <c:overlap val="-27"/>
        <c:axId val="1101714607"/>
        <c:axId val="1101721807"/>
      </c:barChart>
      <c:catAx>
        <c:axId val="110171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21807"/>
        <c:crosses val="autoZero"/>
        <c:auto val="1"/>
        <c:lblAlgn val="ctr"/>
        <c:lblOffset val="100"/>
        <c:noMultiLvlLbl val="0"/>
      </c:catAx>
      <c:valAx>
        <c:axId val="110172180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14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Total Profit</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bar"/>
        <c:grouping val="clustered"/>
        <c:varyColors val="0"/>
        <c:ser>
          <c:idx val="0"/>
          <c:order val="0"/>
          <c:tx>
            <c:strRef>
              <c:f>Profit!$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rofit!$A$4</c:f>
              <c:strCache>
                <c:ptCount val="1"/>
                <c:pt idx="0">
                  <c:v>Total</c:v>
                </c:pt>
              </c:strCache>
            </c:strRef>
          </c:cat>
          <c:val>
            <c:numRef>
              <c:f>Profit!$A$4</c:f>
              <c:numCache>
                <c:formatCode>_("$"* #,##0_);_("$"* \(#,##0\);_("$"* "-"??_);_(@_)</c:formatCode>
                <c:ptCount val="1"/>
                <c:pt idx="0">
                  <c:v>286397.02169999998</c:v>
                </c:pt>
              </c:numCache>
            </c:numRef>
          </c:val>
          <c:extLst>
            <c:ext xmlns:c16="http://schemas.microsoft.com/office/drawing/2014/chart" uri="{C3380CC4-5D6E-409C-BE32-E72D297353CC}">
              <c16:uniqueId val="{00000000-94D7-414C-9E5C-18724CAF23FD}"/>
            </c:ext>
          </c:extLst>
        </c:ser>
        <c:dLbls>
          <c:dLblPos val="ctr"/>
          <c:showLegendKey val="0"/>
          <c:showVal val="1"/>
          <c:showCatName val="0"/>
          <c:showSerName val="0"/>
          <c:showPercent val="0"/>
          <c:showBubbleSize val="0"/>
        </c:dLbls>
        <c:gapWidth val="182"/>
        <c:axId val="1101711247"/>
        <c:axId val="1101715087"/>
      </c:barChart>
      <c:catAx>
        <c:axId val="1101711247"/>
        <c:scaling>
          <c:orientation val="minMax"/>
        </c:scaling>
        <c:delete val="1"/>
        <c:axPos val="l"/>
        <c:numFmt formatCode="General" sourceLinked="1"/>
        <c:majorTickMark val="none"/>
        <c:minorTickMark val="none"/>
        <c:tickLblPos val="nextTo"/>
        <c:crossAx val="1101715087"/>
        <c:crosses val="autoZero"/>
        <c:auto val="1"/>
        <c:lblAlgn val="ctr"/>
        <c:lblOffset val="100"/>
        <c:noMultiLvlLbl val="0"/>
      </c:catAx>
      <c:valAx>
        <c:axId val="1101715087"/>
        <c:scaling>
          <c:orientation val="minMax"/>
        </c:scaling>
        <c:delete val="1"/>
        <c:axPos val="b"/>
        <c:numFmt formatCode="_(&quot;$&quot;* #,##0_);_(&quot;$&quot;* \(#,##0\);_(&quot;$&quot;* &quot;-&quot;??_);_(@_)" sourceLinked="1"/>
        <c:majorTickMark val="none"/>
        <c:minorTickMark val="none"/>
        <c:tickLblPos val="nextTo"/>
        <c:crossAx val="1101711247"/>
        <c:crosses val="autoZero"/>
        <c:crossBetween val="between"/>
      </c:valAx>
      <c:spPr>
        <a:solidFill>
          <a:schemeClr val="accent6">
            <a:lumMod val="7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Average Profi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845476491364504E-2"/>
          <c:y val="7.9218106995884774E-2"/>
          <c:w val="0.93888888888888888"/>
          <c:h val="0.89814814814814814"/>
        </c:manualLayout>
      </c:layout>
      <c:barChart>
        <c:barDir val="bar"/>
        <c:grouping val="clustered"/>
        <c:varyColors val="0"/>
        <c:ser>
          <c:idx val="0"/>
          <c:order val="0"/>
          <c:tx>
            <c:strRef>
              <c:f>Profi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B$4</c:f>
              <c:strCache>
                <c:ptCount val="1"/>
                <c:pt idx="0">
                  <c:v>Total</c:v>
                </c:pt>
              </c:strCache>
            </c:strRef>
          </c:cat>
          <c:val>
            <c:numRef>
              <c:f>Profit!$B$4</c:f>
              <c:numCache>
                <c:formatCode>_("$"* #,##0_);_("$"* \(#,##0\);_("$"* "-"??_);_(@_)</c:formatCode>
                <c:ptCount val="1"/>
                <c:pt idx="0">
                  <c:v>28.65689630778467</c:v>
                </c:pt>
              </c:numCache>
            </c:numRef>
          </c:val>
          <c:extLst>
            <c:ext xmlns:c16="http://schemas.microsoft.com/office/drawing/2014/chart" uri="{C3380CC4-5D6E-409C-BE32-E72D297353CC}">
              <c16:uniqueId val="{00000000-1C2F-41E2-8C1E-858F01D8C9BE}"/>
            </c:ext>
          </c:extLst>
        </c:ser>
        <c:dLbls>
          <c:dLblPos val="outEnd"/>
          <c:showLegendKey val="0"/>
          <c:showVal val="1"/>
          <c:showCatName val="0"/>
          <c:showSerName val="0"/>
          <c:showPercent val="0"/>
          <c:showBubbleSize val="0"/>
        </c:dLbls>
        <c:gapWidth val="182"/>
        <c:axId val="1101784207"/>
        <c:axId val="1101789007"/>
      </c:barChart>
      <c:catAx>
        <c:axId val="1101784207"/>
        <c:scaling>
          <c:orientation val="minMax"/>
        </c:scaling>
        <c:delete val="1"/>
        <c:axPos val="l"/>
        <c:numFmt formatCode="General" sourceLinked="1"/>
        <c:majorTickMark val="none"/>
        <c:minorTickMark val="none"/>
        <c:tickLblPos val="nextTo"/>
        <c:crossAx val="1101789007"/>
        <c:crosses val="autoZero"/>
        <c:auto val="1"/>
        <c:lblAlgn val="ctr"/>
        <c:lblOffset val="100"/>
        <c:noMultiLvlLbl val="0"/>
      </c:catAx>
      <c:valAx>
        <c:axId val="1101789007"/>
        <c:scaling>
          <c:orientation val="minMax"/>
        </c:scaling>
        <c:delete val="1"/>
        <c:axPos val="b"/>
        <c:numFmt formatCode="_(&quot;$&quot;* #,##0_);_(&quot;$&quot;* \(#,##0\);_(&quot;$&quot;* &quot;-&quot;??_);_(@_)" sourceLinked="1"/>
        <c:majorTickMark val="none"/>
        <c:minorTickMark val="none"/>
        <c:tickLblPos val="nextTo"/>
        <c:crossAx val="1101784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Max Profit</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bar"/>
        <c:grouping val="clustered"/>
        <c:varyColors val="0"/>
        <c:ser>
          <c:idx val="0"/>
          <c:order val="0"/>
          <c:tx>
            <c:strRef>
              <c:f>Profit!$A$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rofit!$A$7</c:f>
              <c:strCache>
                <c:ptCount val="1"/>
                <c:pt idx="0">
                  <c:v>Total</c:v>
                </c:pt>
              </c:strCache>
            </c:strRef>
          </c:cat>
          <c:val>
            <c:numRef>
              <c:f>Profit!$A$7</c:f>
              <c:numCache>
                <c:formatCode>_("$"* #,##0_);_("$"* \(#,##0\);_("$"* "-"??_);_(@_)</c:formatCode>
                <c:ptCount val="1"/>
                <c:pt idx="0">
                  <c:v>8399.9760000000006</c:v>
                </c:pt>
              </c:numCache>
            </c:numRef>
          </c:val>
          <c:extLst>
            <c:ext xmlns:c16="http://schemas.microsoft.com/office/drawing/2014/chart" uri="{C3380CC4-5D6E-409C-BE32-E72D297353CC}">
              <c16:uniqueId val="{00000000-0371-42CF-895E-577C039D2D08}"/>
            </c:ext>
          </c:extLst>
        </c:ser>
        <c:dLbls>
          <c:dLblPos val="ctr"/>
          <c:showLegendKey val="0"/>
          <c:showVal val="1"/>
          <c:showCatName val="0"/>
          <c:showSerName val="0"/>
          <c:showPercent val="0"/>
          <c:showBubbleSize val="0"/>
        </c:dLbls>
        <c:gapWidth val="182"/>
        <c:axId val="527515775"/>
        <c:axId val="527532575"/>
      </c:barChart>
      <c:catAx>
        <c:axId val="527515775"/>
        <c:scaling>
          <c:orientation val="minMax"/>
        </c:scaling>
        <c:delete val="1"/>
        <c:axPos val="l"/>
        <c:numFmt formatCode="General" sourceLinked="1"/>
        <c:majorTickMark val="none"/>
        <c:minorTickMark val="none"/>
        <c:tickLblPos val="nextTo"/>
        <c:crossAx val="527532575"/>
        <c:crosses val="autoZero"/>
        <c:auto val="1"/>
        <c:lblAlgn val="ctr"/>
        <c:lblOffset val="100"/>
        <c:noMultiLvlLbl val="0"/>
      </c:catAx>
      <c:valAx>
        <c:axId val="527532575"/>
        <c:scaling>
          <c:orientation val="minMax"/>
        </c:scaling>
        <c:delete val="1"/>
        <c:axPos val="b"/>
        <c:numFmt formatCode="_(&quot;$&quot;* #,##0_);_(&quot;$&quot;* \(#,##0\);_(&quot;$&quot;* &quot;-&quot;??_);_(@_)" sourceLinked="1"/>
        <c:majorTickMark val="none"/>
        <c:minorTickMark val="none"/>
        <c:tickLblPos val="nextTo"/>
        <c:crossAx val="5275157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year</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ORDER DAT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scount!$B$15</c:f>
              <c:strCache>
                <c:ptCount val="1"/>
                <c:pt idx="0">
                  <c:v>Total</c:v>
                </c:pt>
              </c:strCache>
            </c:strRef>
          </c:tx>
          <c:spPr>
            <a:ln w="28575" cap="rnd">
              <a:solidFill>
                <a:schemeClr val="accent1"/>
              </a:solidFill>
              <a:round/>
            </a:ln>
            <a:effectLst/>
          </c:spPr>
          <c:marker>
            <c:symbol val="none"/>
          </c:marker>
          <c:cat>
            <c:strRef>
              <c:f>Discount!$A$16:$A$19</c:f>
              <c:strCache>
                <c:ptCount val="4"/>
                <c:pt idx="0">
                  <c:v>2014</c:v>
                </c:pt>
                <c:pt idx="1">
                  <c:v>2015</c:v>
                </c:pt>
                <c:pt idx="2">
                  <c:v>2016</c:v>
                </c:pt>
                <c:pt idx="3">
                  <c:v>2017</c:v>
                </c:pt>
              </c:strCache>
            </c:strRef>
          </c:cat>
          <c:val>
            <c:numRef>
              <c:f>Discount!$B$16:$B$19</c:f>
              <c:numCache>
                <c:formatCode>_("$"* #,##0.00_);_("$"* \(#,##0.00\);_("$"* "-"??_);_(@_)</c:formatCode>
                <c:ptCount val="4"/>
                <c:pt idx="0">
                  <c:v>77556.795387000006</c:v>
                </c:pt>
                <c:pt idx="1">
                  <c:v>62861.185339999924</c:v>
                </c:pt>
                <c:pt idx="2">
                  <c:v>80911.566879999969</c:v>
                </c:pt>
                <c:pt idx="3">
                  <c:v>101252.586734</c:v>
                </c:pt>
              </c:numCache>
            </c:numRef>
          </c:val>
          <c:smooth val="0"/>
          <c:extLst>
            <c:ext xmlns:c16="http://schemas.microsoft.com/office/drawing/2014/chart" uri="{C3380CC4-5D6E-409C-BE32-E72D297353CC}">
              <c16:uniqueId val="{00000000-4884-4CEE-B310-5309CBAF2730}"/>
            </c:ext>
          </c:extLst>
        </c:ser>
        <c:dLbls>
          <c:showLegendKey val="0"/>
          <c:showVal val="0"/>
          <c:showCatName val="0"/>
          <c:showSerName val="0"/>
          <c:showPercent val="0"/>
          <c:showBubbleSize val="0"/>
        </c:dLbls>
        <c:smooth val="0"/>
        <c:axId val="334002608"/>
        <c:axId val="334003088"/>
      </c:lineChart>
      <c:catAx>
        <c:axId val="33400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003088"/>
        <c:crosses val="autoZero"/>
        <c:auto val="1"/>
        <c:lblAlgn val="ctr"/>
        <c:lblOffset val="100"/>
        <c:noMultiLvlLbl val="0"/>
      </c:catAx>
      <c:valAx>
        <c:axId val="334003088"/>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34002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segmen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SEGMEN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Discount!$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6D-45DB-9706-F5BB07B80D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6D-45DB-9706-F5BB07B80D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C6D-45DB-9706-F5BB07B80D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count!$G$4:$G$6</c:f>
              <c:strCache>
                <c:ptCount val="3"/>
                <c:pt idx="0">
                  <c:v>Consumer</c:v>
                </c:pt>
                <c:pt idx="1">
                  <c:v>Corporate</c:v>
                </c:pt>
                <c:pt idx="2">
                  <c:v>Home Office</c:v>
                </c:pt>
              </c:strCache>
            </c:strRef>
          </c:cat>
          <c:val>
            <c:numRef>
              <c:f>Discount!$H$4:$H$6</c:f>
              <c:numCache>
                <c:formatCode>_("$"* #,##0.00_);_("$"* \(#,##0.00\);_("$"* "-"??_);_(@_)</c:formatCode>
                <c:ptCount val="3"/>
                <c:pt idx="0">
                  <c:v>166267.35890000031</c:v>
                </c:pt>
                <c:pt idx="1">
                  <c:v>91389.404986000096</c:v>
                </c:pt>
                <c:pt idx="2">
                  <c:v>64925.370454999902</c:v>
                </c:pt>
              </c:numCache>
            </c:numRef>
          </c:val>
          <c:extLst>
            <c:ext xmlns:c16="http://schemas.microsoft.com/office/drawing/2014/chart" uri="{C3380CC4-5D6E-409C-BE32-E72D297353CC}">
              <c16:uniqueId val="{00000006-FC6D-45DB-9706-F5BB07B80D4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sales and profit base on discount</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SALES AND PROFI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iscount!$B$22</c:f>
              <c:strCache>
                <c:ptCount val="1"/>
                <c:pt idx="0">
                  <c:v>Sales</c:v>
                </c:pt>
              </c:strCache>
            </c:strRef>
          </c:tx>
          <c:spPr>
            <a:solidFill>
              <a:schemeClr val="accent1"/>
            </a:solidFill>
            <a:ln>
              <a:noFill/>
            </a:ln>
            <a:effectLst/>
          </c:spPr>
          <c:invertIfNegative val="0"/>
          <c:cat>
            <c:strRef>
              <c:f>Discount!$A$23:$A$24</c:f>
              <c:strCache>
                <c:ptCount val="2"/>
                <c:pt idx="0">
                  <c:v>Discount</c:v>
                </c:pt>
                <c:pt idx="1">
                  <c:v>No Discount</c:v>
                </c:pt>
              </c:strCache>
            </c:strRef>
          </c:cat>
          <c:val>
            <c:numRef>
              <c:f>Discount!$B$23:$B$24</c:f>
              <c:numCache>
                <c:formatCode>_("$"* #,##0.00_);_("$"* \(#,##0.00\);_("$"* "-"??_);_(@_)</c:formatCode>
                <c:ptCount val="2"/>
                <c:pt idx="0">
                  <c:v>1209292.3903000001</c:v>
                </c:pt>
                <c:pt idx="1">
                  <c:v>1087908.47</c:v>
                </c:pt>
              </c:numCache>
            </c:numRef>
          </c:val>
          <c:extLst>
            <c:ext xmlns:c16="http://schemas.microsoft.com/office/drawing/2014/chart" uri="{C3380CC4-5D6E-409C-BE32-E72D297353CC}">
              <c16:uniqueId val="{00000000-608C-4A7D-A200-FA0CF9B55EB2}"/>
            </c:ext>
          </c:extLst>
        </c:ser>
        <c:ser>
          <c:idx val="1"/>
          <c:order val="1"/>
          <c:tx>
            <c:strRef>
              <c:f>Discount!$C$22</c:f>
              <c:strCache>
                <c:ptCount val="1"/>
                <c:pt idx="0">
                  <c:v>Profit</c:v>
                </c:pt>
              </c:strCache>
            </c:strRef>
          </c:tx>
          <c:spPr>
            <a:solidFill>
              <a:schemeClr val="accent2"/>
            </a:solidFill>
            <a:ln>
              <a:noFill/>
            </a:ln>
            <a:effectLst/>
          </c:spPr>
          <c:invertIfNegative val="0"/>
          <c:cat>
            <c:strRef>
              <c:f>Discount!$A$23:$A$24</c:f>
              <c:strCache>
                <c:ptCount val="2"/>
                <c:pt idx="0">
                  <c:v>Discount</c:v>
                </c:pt>
                <c:pt idx="1">
                  <c:v>No Discount</c:v>
                </c:pt>
              </c:strCache>
            </c:strRef>
          </c:cat>
          <c:val>
            <c:numRef>
              <c:f>Discount!$C$23:$C$24</c:f>
              <c:numCache>
                <c:formatCode>_("$"* #,##0.00_);_("$"* \(#,##0.00\);_("$"* "-"??_);_(@_)</c:formatCode>
                <c:ptCount val="2"/>
                <c:pt idx="0">
                  <c:v>-34590.5815</c:v>
                </c:pt>
                <c:pt idx="1">
                  <c:v>320987.60320000001</c:v>
                </c:pt>
              </c:numCache>
            </c:numRef>
          </c:val>
          <c:extLst>
            <c:ext xmlns:c16="http://schemas.microsoft.com/office/drawing/2014/chart" uri="{C3380CC4-5D6E-409C-BE32-E72D297353CC}">
              <c16:uniqueId val="{00000001-608C-4A7D-A200-FA0CF9B55EB2}"/>
            </c:ext>
          </c:extLst>
        </c:ser>
        <c:dLbls>
          <c:showLegendKey val="0"/>
          <c:showVal val="0"/>
          <c:showCatName val="0"/>
          <c:showSerName val="0"/>
          <c:showPercent val="0"/>
          <c:showBubbleSize val="0"/>
        </c:dLbls>
        <c:gapWidth val="150"/>
        <c:overlap val="100"/>
        <c:axId val="334021328"/>
        <c:axId val="334034288"/>
      </c:barChart>
      <c:catAx>
        <c:axId val="334021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034288"/>
        <c:crosses val="autoZero"/>
        <c:auto val="1"/>
        <c:lblAlgn val="ctr"/>
        <c:lblOffset val="100"/>
        <c:noMultiLvlLbl val="0"/>
      </c:catAx>
      <c:valAx>
        <c:axId val="334034288"/>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34021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 BY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Discount!$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CF-485B-9C82-95732EDD99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CF-485B-9C82-95732EDD99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CF-485B-9C82-95732EDD9932}"/>
              </c:ext>
            </c:extLst>
          </c:dPt>
          <c:cat>
            <c:strRef>
              <c:f>Discount!$M$4:$M$6</c:f>
              <c:strCache>
                <c:ptCount val="3"/>
                <c:pt idx="0">
                  <c:v>Furniture</c:v>
                </c:pt>
                <c:pt idx="1">
                  <c:v>Technology</c:v>
                </c:pt>
                <c:pt idx="2">
                  <c:v>Office Supplies</c:v>
                </c:pt>
              </c:strCache>
            </c:strRef>
          </c:cat>
          <c:val>
            <c:numRef>
              <c:f>Discount!$N$4:$N$6</c:f>
              <c:numCache>
                <c:formatCode>_("$"* #,##0.00_);_("$"* \(#,##0.00\);_("$"* "-"??_);_(@_)</c:formatCode>
                <c:ptCount val="3"/>
                <c:pt idx="0">
                  <c:v>123516.54104099996</c:v>
                </c:pt>
                <c:pt idx="1">
                  <c:v>122660.65269999993</c:v>
                </c:pt>
                <c:pt idx="2">
                  <c:v>76404.940599999929</c:v>
                </c:pt>
              </c:numCache>
            </c:numRef>
          </c:val>
          <c:extLst>
            <c:ext xmlns:c16="http://schemas.microsoft.com/office/drawing/2014/chart" uri="{C3380CC4-5D6E-409C-BE32-E72D297353CC}">
              <c16:uniqueId val="{00000006-D8CF-485B-9C82-95732EDD993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Ship mod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 BY SHIP MOD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scount!$B$9</c:f>
              <c:strCache>
                <c:ptCount val="1"/>
                <c:pt idx="0">
                  <c:v>Total</c:v>
                </c:pt>
              </c:strCache>
            </c:strRef>
          </c:tx>
          <c:spPr>
            <a:solidFill>
              <a:schemeClr val="accent1"/>
            </a:solidFill>
            <a:ln>
              <a:noFill/>
            </a:ln>
            <a:effectLst/>
          </c:spPr>
          <c:invertIfNegative val="0"/>
          <c:cat>
            <c:strRef>
              <c:f>Discount!$A$10:$A$13</c:f>
              <c:strCache>
                <c:ptCount val="4"/>
                <c:pt idx="0">
                  <c:v>Standard Class</c:v>
                </c:pt>
                <c:pt idx="1">
                  <c:v>Second Class</c:v>
                </c:pt>
                <c:pt idx="2">
                  <c:v>First Class</c:v>
                </c:pt>
                <c:pt idx="3">
                  <c:v>Same Day</c:v>
                </c:pt>
              </c:strCache>
            </c:strRef>
          </c:cat>
          <c:val>
            <c:numRef>
              <c:f>Discount!$B$10:$B$13</c:f>
              <c:numCache>
                <c:formatCode>_("$"* #,##0.00_);_("$"* \(#,##0.00\);_("$"* "-"??_);_(@_)</c:formatCode>
                <c:ptCount val="4"/>
                <c:pt idx="0">
                  <c:v>194860.08366000062</c:v>
                </c:pt>
                <c:pt idx="1">
                  <c:v>55830.734497999954</c:v>
                </c:pt>
                <c:pt idx="2">
                  <c:v>51795.191782999951</c:v>
                </c:pt>
                <c:pt idx="3">
                  <c:v>20096.124399999979</c:v>
                </c:pt>
              </c:numCache>
            </c:numRef>
          </c:val>
          <c:extLst>
            <c:ext xmlns:c16="http://schemas.microsoft.com/office/drawing/2014/chart" uri="{C3380CC4-5D6E-409C-BE32-E72D297353CC}">
              <c16:uniqueId val="{00000000-8941-4DEB-AB5D-42DE0F094D7E}"/>
            </c:ext>
          </c:extLst>
        </c:ser>
        <c:dLbls>
          <c:showLegendKey val="0"/>
          <c:showVal val="0"/>
          <c:showCatName val="0"/>
          <c:showSerName val="0"/>
          <c:showPercent val="0"/>
          <c:showBubbleSize val="0"/>
        </c:dLbls>
        <c:gapWidth val="182"/>
        <c:axId val="334072208"/>
        <c:axId val="334061648"/>
      </c:barChart>
      <c:catAx>
        <c:axId val="334072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061648"/>
        <c:crosses val="autoZero"/>
        <c:auto val="1"/>
        <c:lblAlgn val="ctr"/>
        <c:lblOffset val="100"/>
        <c:noMultiLvlLbl val="0"/>
      </c:catAx>
      <c:valAx>
        <c:axId val="334061648"/>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34072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custome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CUSTOMER</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count!$E$3</c:f>
              <c:strCache>
                <c:ptCount val="1"/>
                <c:pt idx="0">
                  <c:v>Total</c:v>
                </c:pt>
              </c:strCache>
            </c:strRef>
          </c:tx>
          <c:spPr>
            <a:solidFill>
              <a:schemeClr val="accent1"/>
            </a:solidFill>
            <a:ln>
              <a:noFill/>
            </a:ln>
            <a:effectLst/>
          </c:spPr>
          <c:invertIfNegative val="0"/>
          <c:cat>
            <c:strRef>
              <c:f>Discount!$D$4:$D$13</c:f>
              <c:strCache>
                <c:ptCount val="10"/>
                <c:pt idx="0">
                  <c:v>Sean Miller</c:v>
                </c:pt>
                <c:pt idx="1">
                  <c:v>Grant Thornton</c:v>
                </c:pt>
                <c:pt idx="2">
                  <c:v>Christopher Conant</c:v>
                </c:pt>
                <c:pt idx="3">
                  <c:v>Becky Martin</c:v>
                </c:pt>
                <c:pt idx="4">
                  <c:v>Cindy Stewart</c:v>
                </c:pt>
                <c:pt idx="5">
                  <c:v>Sean Braxton</c:v>
                </c:pt>
                <c:pt idx="6">
                  <c:v>John Lee</c:v>
                </c:pt>
                <c:pt idx="7">
                  <c:v>Christine Phan</c:v>
                </c:pt>
                <c:pt idx="8">
                  <c:v>Tom Ashbrook</c:v>
                </c:pt>
                <c:pt idx="9">
                  <c:v>Natalie Fritzler</c:v>
                </c:pt>
              </c:strCache>
            </c:strRef>
          </c:cat>
          <c:val>
            <c:numRef>
              <c:f>Discount!$E$4:$E$13</c:f>
              <c:numCache>
                <c:formatCode>_("$"* #,##0.00_);_("$"* \(#,##0.00\);_("$"* "-"??_);_(@_)</c:formatCode>
                <c:ptCount val="10"/>
                <c:pt idx="0">
                  <c:v>11989.056</c:v>
                </c:pt>
                <c:pt idx="1">
                  <c:v>4465.1611999999996</c:v>
                </c:pt>
                <c:pt idx="2">
                  <c:v>4079.0658000000008</c:v>
                </c:pt>
                <c:pt idx="3">
                  <c:v>4064.3044000000004</c:v>
                </c:pt>
                <c:pt idx="4">
                  <c:v>3492.0234999999998</c:v>
                </c:pt>
                <c:pt idx="5">
                  <c:v>3043.9540999999995</c:v>
                </c:pt>
                <c:pt idx="6">
                  <c:v>2350.6898999999999</c:v>
                </c:pt>
                <c:pt idx="7">
                  <c:v>2298.7905000000001</c:v>
                </c:pt>
                <c:pt idx="8">
                  <c:v>2290.5568000000003</c:v>
                </c:pt>
                <c:pt idx="9">
                  <c:v>2253.3847999999998</c:v>
                </c:pt>
              </c:numCache>
            </c:numRef>
          </c:val>
          <c:extLst>
            <c:ext xmlns:c16="http://schemas.microsoft.com/office/drawing/2014/chart" uri="{C3380CC4-5D6E-409C-BE32-E72D297353CC}">
              <c16:uniqueId val="{00000000-BF98-4D6E-952C-99AD54F5EABF}"/>
            </c:ext>
          </c:extLst>
        </c:ser>
        <c:dLbls>
          <c:showLegendKey val="0"/>
          <c:showVal val="0"/>
          <c:showCatName val="0"/>
          <c:showSerName val="0"/>
          <c:showPercent val="0"/>
          <c:showBubbleSize val="0"/>
        </c:dLbls>
        <c:gapWidth val="219"/>
        <c:overlap val="-27"/>
        <c:axId val="334026608"/>
        <c:axId val="334028048"/>
      </c:barChart>
      <c:catAx>
        <c:axId val="334026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028048"/>
        <c:crosses val="autoZero"/>
        <c:auto val="1"/>
        <c:lblAlgn val="ctr"/>
        <c:lblOffset val="100"/>
        <c:noMultiLvlLbl val="0"/>
      </c:catAx>
      <c:valAx>
        <c:axId val="334028048"/>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34026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Product category by order</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ORDER BY CATEGORY</a:t>
            </a:r>
          </a:p>
        </c:rich>
      </c:tx>
      <c:overlay val="0"/>
      <c:spPr>
        <a:noFill/>
        <a:ln>
          <a:solidFill>
            <a:schemeClr val="accent1"/>
          </a:solid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Order!$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B9-463B-9534-41459BF01D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B9-463B-9534-41459BF01DE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4B9-463B-9534-41459BF01D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M$4:$M$6</c:f>
              <c:strCache>
                <c:ptCount val="3"/>
                <c:pt idx="0">
                  <c:v>Office Supplies</c:v>
                </c:pt>
                <c:pt idx="1">
                  <c:v>Furniture</c:v>
                </c:pt>
                <c:pt idx="2">
                  <c:v>Technology</c:v>
                </c:pt>
              </c:strCache>
            </c:strRef>
          </c:cat>
          <c:val>
            <c:numRef>
              <c:f>Order!$N$4:$N$6</c:f>
              <c:numCache>
                <c:formatCode>General</c:formatCode>
                <c:ptCount val="3"/>
                <c:pt idx="0">
                  <c:v>6026</c:v>
                </c:pt>
                <c:pt idx="1">
                  <c:v>2121</c:v>
                </c:pt>
                <c:pt idx="2">
                  <c:v>1847</c:v>
                </c:pt>
              </c:numCache>
            </c:numRef>
          </c:val>
          <c:extLst>
            <c:ext xmlns:c16="http://schemas.microsoft.com/office/drawing/2014/chart" uri="{C3380CC4-5D6E-409C-BE32-E72D297353CC}">
              <c16:uniqueId val="{00000006-44B9-463B-9534-41459BF01DE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region</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DISCOUNT BY REGION</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scount!$N$28</c:f>
              <c:strCache>
                <c:ptCount val="1"/>
                <c:pt idx="0">
                  <c:v>Total</c:v>
                </c:pt>
              </c:strCache>
            </c:strRef>
          </c:tx>
          <c:spPr>
            <a:solidFill>
              <a:schemeClr val="accent1"/>
            </a:solidFill>
            <a:ln>
              <a:noFill/>
            </a:ln>
            <a:effectLst/>
          </c:spPr>
          <c:invertIfNegative val="0"/>
          <c:cat>
            <c:strRef>
              <c:f>Discount!$M$29:$M$32</c:f>
              <c:strCache>
                <c:ptCount val="4"/>
                <c:pt idx="0">
                  <c:v>East</c:v>
                </c:pt>
                <c:pt idx="1">
                  <c:v>West</c:v>
                </c:pt>
                <c:pt idx="2">
                  <c:v>Central</c:v>
                </c:pt>
                <c:pt idx="3">
                  <c:v>South</c:v>
                </c:pt>
              </c:strCache>
            </c:strRef>
          </c:cat>
          <c:val>
            <c:numRef>
              <c:f>Discount!$N$29:$N$32</c:f>
              <c:numCache>
                <c:formatCode>_("$"* #,##0.00_);_("$"* \(#,##0.00\);_("$"* "-"??_);_(@_)</c:formatCode>
                <c:ptCount val="4"/>
                <c:pt idx="0">
                  <c:v>94608.6342</c:v>
                </c:pt>
                <c:pt idx="1">
                  <c:v>93406.675324999989</c:v>
                </c:pt>
                <c:pt idx="2">
                  <c:v>77787.663215999957</c:v>
                </c:pt>
                <c:pt idx="3">
                  <c:v>56779.161599999956</c:v>
                </c:pt>
              </c:numCache>
            </c:numRef>
          </c:val>
          <c:extLst>
            <c:ext xmlns:c16="http://schemas.microsoft.com/office/drawing/2014/chart" uri="{C3380CC4-5D6E-409C-BE32-E72D297353CC}">
              <c16:uniqueId val="{00000000-D799-4B59-ABEF-7EB93AD21AF1}"/>
            </c:ext>
          </c:extLst>
        </c:ser>
        <c:dLbls>
          <c:showLegendKey val="0"/>
          <c:showVal val="0"/>
          <c:showCatName val="0"/>
          <c:showSerName val="0"/>
          <c:showPercent val="0"/>
          <c:showBubbleSize val="0"/>
        </c:dLbls>
        <c:gapWidth val="182"/>
        <c:axId val="316509616"/>
        <c:axId val="316510096"/>
      </c:barChart>
      <c:catAx>
        <c:axId val="316509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510096"/>
        <c:crosses val="autoZero"/>
        <c:auto val="1"/>
        <c:lblAlgn val="ctr"/>
        <c:lblOffset val="100"/>
        <c:noMultiLvlLbl val="0"/>
      </c:catAx>
      <c:valAx>
        <c:axId val="316510096"/>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16509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sub category</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SUB CATEGORY</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count!$N$9</c:f>
              <c:strCache>
                <c:ptCount val="1"/>
                <c:pt idx="0">
                  <c:v>Total</c:v>
                </c:pt>
              </c:strCache>
            </c:strRef>
          </c:tx>
          <c:spPr>
            <a:solidFill>
              <a:schemeClr val="accent1"/>
            </a:solidFill>
            <a:ln>
              <a:noFill/>
            </a:ln>
            <a:effectLst/>
          </c:spPr>
          <c:invertIfNegative val="0"/>
          <c:cat>
            <c:strRef>
              <c:f>Discount!$M$10:$M$26</c:f>
              <c:strCache>
                <c:ptCount val="17"/>
                <c:pt idx="0">
                  <c:v>Chairs</c:v>
                </c:pt>
                <c:pt idx="1">
                  <c:v>Phones</c:v>
                </c:pt>
                <c:pt idx="2">
                  <c:v>Machines</c:v>
                </c:pt>
                <c:pt idx="3">
                  <c:v>Tables</c:v>
                </c:pt>
                <c:pt idx="4">
                  <c:v>Binders</c:v>
                </c:pt>
                <c:pt idx="5">
                  <c:v>Bookcases</c:v>
                </c:pt>
                <c:pt idx="6">
                  <c:v>Copiers</c:v>
                </c:pt>
                <c:pt idx="7">
                  <c:v>Storage</c:v>
                </c:pt>
                <c:pt idx="8">
                  <c:v>Accessories</c:v>
                </c:pt>
                <c:pt idx="9">
                  <c:v>Furnishings</c:v>
                </c:pt>
                <c:pt idx="10">
                  <c:v>Appliances</c:v>
                </c:pt>
                <c:pt idx="11">
                  <c:v>Paper</c:v>
                </c:pt>
                <c:pt idx="12">
                  <c:v>Supplies</c:v>
                </c:pt>
                <c:pt idx="13">
                  <c:v>Art</c:v>
                </c:pt>
                <c:pt idx="14">
                  <c:v>Envelopes</c:v>
                </c:pt>
                <c:pt idx="15">
                  <c:v>Labels</c:v>
                </c:pt>
                <c:pt idx="16">
                  <c:v>Fasteners</c:v>
                </c:pt>
              </c:strCache>
            </c:strRef>
          </c:cat>
          <c:val>
            <c:numRef>
              <c:f>Discount!$N$10:$N$26</c:f>
              <c:numCache>
                <c:formatCode>_("$"* #,##0.00_);_("$"* \(#,##0.00\);_("$"* "-"??_);_(@_)</c:formatCode>
                <c:ptCount val="17"/>
                <c:pt idx="0">
                  <c:v>49814.800099999971</c:v>
                </c:pt>
                <c:pt idx="1">
                  <c:v>48092.939199999979</c:v>
                </c:pt>
                <c:pt idx="2">
                  <c:v>46765.981499999994</c:v>
                </c:pt>
                <c:pt idx="3">
                  <c:v>44192.19709999999</c:v>
                </c:pt>
                <c:pt idx="4">
                  <c:v>43745.079299999896</c:v>
                </c:pt>
                <c:pt idx="5">
                  <c:v>20800.591041000003</c:v>
                </c:pt>
                <c:pt idx="6">
                  <c:v>17999.730400000004</c:v>
                </c:pt>
                <c:pt idx="7">
                  <c:v>13197.969600000002</c:v>
                </c:pt>
                <c:pt idx="8">
                  <c:v>9802.0015999999996</c:v>
                </c:pt>
                <c:pt idx="9">
                  <c:v>8708.9527999999973</c:v>
                </c:pt>
                <c:pt idx="10">
                  <c:v>7490.2997000000014</c:v>
                </c:pt>
                <c:pt idx="11">
                  <c:v>5064.2671999999975</c:v>
                </c:pt>
                <c:pt idx="12">
                  <c:v>3022.8656000000001</c:v>
                </c:pt>
                <c:pt idx="13">
                  <c:v>1820.8303999999998</c:v>
                </c:pt>
                <c:pt idx="14">
                  <c:v>1173.9903999999997</c:v>
                </c:pt>
                <c:pt idx="15">
                  <c:v>649.35039999999992</c:v>
                </c:pt>
                <c:pt idx="16">
                  <c:v>240.28800000000001</c:v>
                </c:pt>
              </c:numCache>
            </c:numRef>
          </c:val>
          <c:extLst>
            <c:ext xmlns:c16="http://schemas.microsoft.com/office/drawing/2014/chart" uri="{C3380CC4-5D6E-409C-BE32-E72D297353CC}">
              <c16:uniqueId val="{00000000-A2A2-460B-AE39-349562662ACA}"/>
            </c:ext>
          </c:extLst>
        </c:ser>
        <c:dLbls>
          <c:showLegendKey val="0"/>
          <c:showVal val="0"/>
          <c:showCatName val="0"/>
          <c:showSerName val="0"/>
          <c:showPercent val="0"/>
          <c:showBubbleSize val="0"/>
        </c:dLbls>
        <c:gapWidth val="219"/>
        <c:overlap val="-27"/>
        <c:axId val="316514896"/>
        <c:axId val="316515376"/>
      </c:barChart>
      <c:catAx>
        <c:axId val="31651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515376"/>
        <c:crosses val="autoZero"/>
        <c:auto val="1"/>
        <c:lblAlgn val="ctr"/>
        <c:lblOffset val="100"/>
        <c:noMultiLvlLbl val="0"/>
      </c:catAx>
      <c:valAx>
        <c:axId val="316515376"/>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16514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c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CITY</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count!$H$9</c:f>
              <c:strCache>
                <c:ptCount val="1"/>
                <c:pt idx="0">
                  <c:v>Total</c:v>
                </c:pt>
              </c:strCache>
            </c:strRef>
          </c:tx>
          <c:spPr>
            <a:solidFill>
              <a:schemeClr val="accent1"/>
            </a:solidFill>
            <a:ln>
              <a:noFill/>
            </a:ln>
            <a:effectLst/>
          </c:spPr>
          <c:invertIfNegative val="0"/>
          <c:cat>
            <c:strRef>
              <c:f>Discount!$G$10:$G$19</c:f>
              <c:strCache>
                <c:ptCount val="10"/>
                <c:pt idx="0">
                  <c:v>Philadelphia</c:v>
                </c:pt>
                <c:pt idx="1">
                  <c:v>Los Angeles</c:v>
                </c:pt>
                <c:pt idx="2">
                  <c:v>Houston</c:v>
                </c:pt>
                <c:pt idx="3">
                  <c:v>New York City</c:v>
                </c:pt>
                <c:pt idx="4">
                  <c:v>Jacksonville</c:v>
                </c:pt>
                <c:pt idx="5">
                  <c:v>Chicago</c:v>
                </c:pt>
                <c:pt idx="6">
                  <c:v>San Francisco</c:v>
                </c:pt>
                <c:pt idx="7">
                  <c:v>Seattle</c:v>
                </c:pt>
                <c:pt idx="8">
                  <c:v>San Antonio</c:v>
                </c:pt>
                <c:pt idx="9">
                  <c:v>San Diego</c:v>
                </c:pt>
              </c:strCache>
            </c:strRef>
          </c:cat>
          <c:val>
            <c:numRef>
              <c:f>Discount!$H$10:$H$19</c:f>
              <c:numCache>
                <c:formatCode>_("$"* #,##0.00_);_("$"* \(#,##0.00\);_("$"* "-"??_);_(@_)</c:formatCode>
                <c:ptCount val="10"/>
                <c:pt idx="0">
                  <c:v>36331.389299999995</c:v>
                </c:pt>
                <c:pt idx="1">
                  <c:v>21800.384950000014</c:v>
                </c:pt>
                <c:pt idx="2">
                  <c:v>20537.203127999994</c:v>
                </c:pt>
                <c:pt idx="3">
                  <c:v>20061.923699999996</c:v>
                </c:pt>
                <c:pt idx="4">
                  <c:v>17099.905550000003</c:v>
                </c:pt>
                <c:pt idx="5">
                  <c:v>14546.570499999994</c:v>
                </c:pt>
                <c:pt idx="6">
                  <c:v>12957.587000000001</c:v>
                </c:pt>
                <c:pt idx="7">
                  <c:v>8738.030399999996</c:v>
                </c:pt>
                <c:pt idx="8">
                  <c:v>8552.621799999999</c:v>
                </c:pt>
                <c:pt idx="9">
                  <c:v>6475.6663499999995</c:v>
                </c:pt>
              </c:numCache>
            </c:numRef>
          </c:val>
          <c:extLst>
            <c:ext xmlns:c16="http://schemas.microsoft.com/office/drawing/2014/chart" uri="{C3380CC4-5D6E-409C-BE32-E72D297353CC}">
              <c16:uniqueId val="{00000000-134E-40B6-8734-D2C087708A02}"/>
            </c:ext>
          </c:extLst>
        </c:ser>
        <c:dLbls>
          <c:showLegendKey val="0"/>
          <c:showVal val="0"/>
          <c:showCatName val="0"/>
          <c:showSerName val="0"/>
          <c:showPercent val="0"/>
          <c:showBubbleSize val="0"/>
        </c:dLbls>
        <c:gapWidth val="219"/>
        <c:overlap val="-27"/>
        <c:axId val="153652000"/>
        <c:axId val="153652480"/>
      </c:barChart>
      <c:catAx>
        <c:axId val="153652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52480"/>
        <c:crosses val="autoZero"/>
        <c:auto val="1"/>
        <c:lblAlgn val="ctr"/>
        <c:lblOffset val="100"/>
        <c:noMultiLvlLbl val="0"/>
      </c:catAx>
      <c:valAx>
        <c:axId val="153652480"/>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536520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Total Discoun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bar"/>
        <c:grouping val="clustered"/>
        <c:varyColors val="0"/>
        <c:ser>
          <c:idx val="0"/>
          <c:order val="0"/>
          <c:tx>
            <c:strRef>
              <c:f>Discount!$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ount!$A$4</c:f>
              <c:strCache>
                <c:ptCount val="1"/>
                <c:pt idx="0">
                  <c:v>Total</c:v>
                </c:pt>
              </c:strCache>
            </c:strRef>
          </c:cat>
          <c:val>
            <c:numRef>
              <c:f>Discount!$A$4</c:f>
              <c:numCache>
                <c:formatCode>_("$"* #,##0_);_("$"* \(#,##0\);_("$"* "-"??_);_(@_)</c:formatCode>
                <c:ptCount val="1"/>
                <c:pt idx="0">
                  <c:v>322582.13434100035</c:v>
                </c:pt>
              </c:numCache>
            </c:numRef>
          </c:val>
          <c:extLst>
            <c:ext xmlns:c16="http://schemas.microsoft.com/office/drawing/2014/chart" uri="{C3380CC4-5D6E-409C-BE32-E72D297353CC}">
              <c16:uniqueId val="{00000000-B08F-4A80-901C-9DA716855152}"/>
            </c:ext>
          </c:extLst>
        </c:ser>
        <c:dLbls>
          <c:dLblPos val="ctr"/>
          <c:showLegendKey val="0"/>
          <c:showVal val="1"/>
          <c:showCatName val="0"/>
          <c:showSerName val="0"/>
          <c:showPercent val="0"/>
          <c:showBubbleSize val="0"/>
        </c:dLbls>
        <c:gapWidth val="182"/>
        <c:axId val="975680528"/>
        <c:axId val="975676208"/>
      </c:barChart>
      <c:catAx>
        <c:axId val="975680528"/>
        <c:scaling>
          <c:orientation val="minMax"/>
        </c:scaling>
        <c:delete val="1"/>
        <c:axPos val="l"/>
        <c:numFmt formatCode="General" sourceLinked="1"/>
        <c:majorTickMark val="none"/>
        <c:minorTickMark val="none"/>
        <c:tickLblPos val="nextTo"/>
        <c:crossAx val="975676208"/>
        <c:crosses val="autoZero"/>
        <c:auto val="1"/>
        <c:lblAlgn val="ctr"/>
        <c:lblOffset val="100"/>
        <c:noMultiLvlLbl val="0"/>
      </c:catAx>
      <c:valAx>
        <c:axId val="975676208"/>
        <c:scaling>
          <c:orientation val="minMax"/>
        </c:scaling>
        <c:delete val="1"/>
        <c:axPos val="b"/>
        <c:numFmt formatCode="_(&quot;$&quot;* #,##0_);_(&quot;$&quot;* \(#,##0\);_(&quot;$&quot;* &quot;-&quot;??_);_(@_)" sourceLinked="1"/>
        <c:majorTickMark val="none"/>
        <c:minorTickMark val="none"/>
        <c:tickLblPos val="nextTo"/>
        <c:crossAx val="975680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Average Discoun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non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horzOverflow="clip" vert="horz" wrap="non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horzOverflow="clip" vert="horz" wrap="non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bar"/>
        <c:grouping val="clustered"/>
        <c:varyColors val="0"/>
        <c:ser>
          <c:idx val="0"/>
          <c:order val="0"/>
          <c:tx>
            <c:strRef>
              <c:f>Discount!$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E819-4690-8007-8120AB948291}"/>
              </c:ext>
            </c:extLst>
          </c:dPt>
          <c:dLbls>
            <c:dLbl>
              <c:idx val="0"/>
              <c:spPr>
                <a:noFill/>
                <a:ln>
                  <a:noFill/>
                </a:ln>
                <a:effectLst/>
              </c:spPr>
              <c:txPr>
                <a:bodyPr rot="0" spcFirstLastPara="1" vertOverflow="ellipsis" horzOverflow="clip" vert="horz" wrap="non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0-E819-4690-8007-8120AB948291}"/>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ount!$B$4</c:f>
              <c:strCache>
                <c:ptCount val="1"/>
                <c:pt idx="0">
                  <c:v>Total</c:v>
                </c:pt>
              </c:strCache>
            </c:strRef>
          </c:cat>
          <c:val>
            <c:numRef>
              <c:f>Discount!$B$4</c:f>
              <c:numCache>
                <c:formatCode>_("$"* #,##0_);_("$"* \(#,##0\);_("$"* "-"??_);_(@_)</c:formatCode>
                <c:ptCount val="1"/>
                <c:pt idx="0">
                  <c:v>32.277579982089286</c:v>
                </c:pt>
              </c:numCache>
            </c:numRef>
          </c:val>
          <c:extLst>
            <c:ext xmlns:c16="http://schemas.microsoft.com/office/drawing/2014/chart" uri="{C3380CC4-5D6E-409C-BE32-E72D297353CC}">
              <c16:uniqueId val="{00000001-E819-4690-8007-8120AB948291}"/>
            </c:ext>
          </c:extLst>
        </c:ser>
        <c:dLbls>
          <c:dLblPos val="ctr"/>
          <c:showLegendKey val="0"/>
          <c:showVal val="1"/>
          <c:showCatName val="0"/>
          <c:showSerName val="0"/>
          <c:showPercent val="0"/>
          <c:showBubbleSize val="0"/>
        </c:dLbls>
        <c:gapWidth val="182"/>
        <c:axId val="975692048"/>
        <c:axId val="975697808"/>
      </c:barChart>
      <c:catAx>
        <c:axId val="975692048"/>
        <c:scaling>
          <c:orientation val="minMax"/>
        </c:scaling>
        <c:delete val="1"/>
        <c:axPos val="l"/>
        <c:numFmt formatCode="General" sourceLinked="1"/>
        <c:majorTickMark val="none"/>
        <c:minorTickMark val="none"/>
        <c:tickLblPos val="nextTo"/>
        <c:crossAx val="975697808"/>
        <c:crosses val="autoZero"/>
        <c:auto val="1"/>
        <c:lblAlgn val="ctr"/>
        <c:lblOffset val="100"/>
        <c:noMultiLvlLbl val="0"/>
      </c:catAx>
      <c:valAx>
        <c:axId val="975697808"/>
        <c:scaling>
          <c:orientation val="minMax"/>
        </c:scaling>
        <c:delete val="1"/>
        <c:axPos val="b"/>
        <c:numFmt formatCode="_(&quot;$&quot;* #,##0_);_(&quot;$&quot;* \(#,##0\);_(&quot;$&quot;* &quot;-&quot;??_);_(@_)" sourceLinked="1"/>
        <c:majorTickMark val="none"/>
        <c:minorTickMark val="none"/>
        <c:tickLblPos val="nextTo"/>
        <c:crossAx val="975692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Max Discoun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non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horzOverflow="clip" vert="horz" wrap="non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horzOverflow="clip" vert="horz" wrap="non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bar"/>
        <c:grouping val="clustered"/>
        <c:varyColors val="0"/>
        <c:ser>
          <c:idx val="0"/>
          <c:order val="0"/>
          <c:tx>
            <c:strRef>
              <c:f>Discount!$A$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0BD1-468F-BF72-6E08119301B7}"/>
              </c:ext>
            </c:extLst>
          </c:dPt>
          <c:dLbls>
            <c:dLbl>
              <c:idx val="0"/>
              <c:spPr>
                <a:noFill/>
                <a:ln>
                  <a:noFill/>
                </a:ln>
                <a:effectLst/>
              </c:spPr>
              <c:txPr>
                <a:bodyPr rot="0" spcFirstLastPara="1" vertOverflow="ellipsis" horzOverflow="clip" vert="horz" wrap="non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0-0BD1-468F-BF72-6E08119301B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ount!$A$7</c:f>
              <c:strCache>
                <c:ptCount val="1"/>
                <c:pt idx="0">
                  <c:v>Total</c:v>
                </c:pt>
              </c:strCache>
            </c:strRef>
          </c:cat>
          <c:val>
            <c:numRef>
              <c:f>Discount!$A$7</c:f>
              <c:numCache>
                <c:formatCode>_("$"* #,##0_);_("$"* \(#,##0\);_("$"* "-"??_);_(@_)</c:formatCode>
                <c:ptCount val="1"/>
                <c:pt idx="0">
                  <c:v>11319.24</c:v>
                </c:pt>
              </c:numCache>
            </c:numRef>
          </c:val>
          <c:extLst>
            <c:ext xmlns:c16="http://schemas.microsoft.com/office/drawing/2014/chart" uri="{C3380CC4-5D6E-409C-BE32-E72D297353CC}">
              <c16:uniqueId val="{00000001-0BD1-468F-BF72-6E08119301B7}"/>
            </c:ext>
          </c:extLst>
        </c:ser>
        <c:dLbls>
          <c:dLblPos val="ctr"/>
          <c:showLegendKey val="0"/>
          <c:showVal val="1"/>
          <c:showCatName val="0"/>
          <c:showSerName val="0"/>
          <c:showPercent val="0"/>
          <c:showBubbleSize val="0"/>
        </c:dLbls>
        <c:gapWidth val="182"/>
        <c:axId val="975696848"/>
        <c:axId val="975685808"/>
      </c:barChart>
      <c:catAx>
        <c:axId val="975696848"/>
        <c:scaling>
          <c:orientation val="minMax"/>
        </c:scaling>
        <c:delete val="1"/>
        <c:axPos val="l"/>
        <c:numFmt formatCode="General" sourceLinked="1"/>
        <c:majorTickMark val="none"/>
        <c:minorTickMark val="none"/>
        <c:tickLblPos val="nextTo"/>
        <c:crossAx val="975685808"/>
        <c:crosses val="autoZero"/>
        <c:auto val="1"/>
        <c:lblAlgn val="ctr"/>
        <c:lblOffset val="100"/>
        <c:noMultiLvlLbl val="0"/>
      </c:catAx>
      <c:valAx>
        <c:axId val="975685808"/>
        <c:scaling>
          <c:orientation val="minMax"/>
        </c:scaling>
        <c:delete val="1"/>
        <c:axPos val="b"/>
        <c:numFmt formatCode="_(&quot;$&quot;* #,##0_);_(&quot;$&quot;* \(#,##0\);_(&quot;$&quot;* &quot;-&quot;??_);_(@_)" sourceLinked="1"/>
        <c:majorTickMark val="none"/>
        <c:minorTickMark val="none"/>
        <c:tickLblPos val="nextTo"/>
        <c:crossAx val="9756968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Region by orde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REGION</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N$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M$29:$M$32</c:f>
              <c:strCache>
                <c:ptCount val="4"/>
                <c:pt idx="0">
                  <c:v>West</c:v>
                </c:pt>
                <c:pt idx="1">
                  <c:v>East</c:v>
                </c:pt>
                <c:pt idx="2">
                  <c:v>Central</c:v>
                </c:pt>
                <c:pt idx="3">
                  <c:v>South</c:v>
                </c:pt>
              </c:strCache>
            </c:strRef>
          </c:cat>
          <c:val>
            <c:numRef>
              <c:f>Order!$N$29:$N$32</c:f>
              <c:numCache>
                <c:formatCode>General</c:formatCode>
                <c:ptCount val="4"/>
                <c:pt idx="0">
                  <c:v>3203</c:v>
                </c:pt>
                <c:pt idx="1">
                  <c:v>2848</c:v>
                </c:pt>
                <c:pt idx="2">
                  <c:v>2323</c:v>
                </c:pt>
                <c:pt idx="3">
                  <c:v>1620</c:v>
                </c:pt>
              </c:numCache>
            </c:numRef>
          </c:val>
          <c:extLst>
            <c:ext xmlns:c16="http://schemas.microsoft.com/office/drawing/2014/chart" uri="{C3380CC4-5D6E-409C-BE32-E72D297353CC}">
              <c16:uniqueId val="{00000000-7628-41E0-86A4-4A591C0D3CA3}"/>
            </c:ext>
          </c:extLst>
        </c:ser>
        <c:dLbls>
          <c:dLblPos val="outEnd"/>
          <c:showLegendKey val="0"/>
          <c:showVal val="1"/>
          <c:showCatName val="0"/>
          <c:showSerName val="0"/>
          <c:showPercent val="0"/>
          <c:showBubbleSize val="0"/>
        </c:dLbls>
        <c:gapWidth val="182"/>
        <c:axId val="1895062815"/>
        <c:axId val="1894998975"/>
      </c:barChart>
      <c:catAx>
        <c:axId val="189506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998975"/>
        <c:crosses val="autoZero"/>
        <c:auto val="1"/>
        <c:lblAlgn val="ctr"/>
        <c:lblOffset val="100"/>
        <c:noMultiLvlLbl val="0"/>
      </c:catAx>
      <c:valAx>
        <c:axId val="1894998975"/>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95062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top 10 city by order</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C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H$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G$10:$G$19</c:f>
              <c:strCache>
                <c:ptCount val="10"/>
                <c:pt idx="0">
                  <c:v>New York City</c:v>
                </c:pt>
                <c:pt idx="1">
                  <c:v>Los Angeles</c:v>
                </c:pt>
                <c:pt idx="2">
                  <c:v>Philadelphia</c:v>
                </c:pt>
                <c:pt idx="3">
                  <c:v>San Francisco</c:v>
                </c:pt>
                <c:pt idx="4">
                  <c:v>Seattle</c:v>
                </c:pt>
                <c:pt idx="5">
                  <c:v>Houston</c:v>
                </c:pt>
                <c:pt idx="6">
                  <c:v>Chicago</c:v>
                </c:pt>
                <c:pt idx="7">
                  <c:v>Columbus</c:v>
                </c:pt>
                <c:pt idx="8">
                  <c:v>San Diego</c:v>
                </c:pt>
                <c:pt idx="9">
                  <c:v>Springfield</c:v>
                </c:pt>
              </c:strCache>
            </c:strRef>
          </c:cat>
          <c:val>
            <c:numRef>
              <c:f>Order!$H$10:$H$19</c:f>
              <c:numCache>
                <c:formatCode>General</c:formatCode>
                <c:ptCount val="10"/>
                <c:pt idx="0">
                  <c:v>915</c:v>
                </c:pt>
                <c:pt idx="1">
                  <c:v>747</c:v>
                </c:pt>
                <c:pt idx="2">
                  <c:v>537</c:v>
                </c:pt>
                <c:pt idx="3">
                  <c:v>510</c:v>
                </c:pt>
                <c:pt idx="4">
                  <c:v>428</c:v>
                </c:pt>
                <c:pt idx="5">
                  <c:v>377</c:v>
                </c:pt>
                <c:pt idx="6">
                  <c:v>314</c:v>
                </c:pt>
                <c:pt idx="7">
                  <c:v>222</c:v>
                </c:pt>
                <c:pt idx="8">
                  <c:v>170</c:v>
                </c:pt>
                <c:pt idx="9">
                  <c:v>163</c:v>
                </c:pt>
              </c:numCache>
            </c:numRef>
          </c:val>
          <c:extLst>
            <c:ext xmlns:c16="http://schemas.microsoft.com/office/drawing/2014/chart" uri="{C3380CC4-5D6E-409C-BE32-E72D297353CC}">
              <c16:uniqueId val="{00000000-6E6F-42A1-8DD9-8B56BE76F89C}"/>
            </c:ext>
          </c:extLst>
        </c:ser>
        <c:dLbls>
          <c:dLblPos val="outEnd"/>
          <c:showLegendKey val="0"/>
          <c:showVal val="1"/>
          <c:showCatName val="0"/>
          <c:showSerName val="0"/>
          <c:showPercent val="0"/>
          <c:showBubbleSize val="0"/>
        </c:dLbls>
        <c:gapWidth val="219"/>
        <c:overlap val="-27"/>
        <c:axId val="2087630783"/>
        <c:axId val="2087631263"/>
      </c:barChart>
      <c:catAx>
        <c:axId val="2087630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631263"/>
        <c:crosses val="autoZero"/>
        <c:auto val="1"/>
        <c:lblAlgn val="ctr"/>
        <c:lblOffset val="100"/>
        <c:noMultiLvlLbl val="0"/>
      </c:catAx>
      <c:valAx>
        <c:axId val="208763126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87630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ORDER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ORDER BY STATE</a:t>
          </a:r>
        </a:p>
      </cx:txPr>
    </cx:title>
    <cx:plotArea>
      <cx:plotAreaRegion>
        <cx:plotSurface>
          <cx:spPr>
            <a:ln>
              <a:solidFill>
                <a:schemeClr val="accent1"/>
              </a:solidFill>
            </a:ln>
          </cx:spPr>
        </cx:plotSurface>
        <cx:series layoutId="regionMap" uniqueId="{D9D0D276-50F6-4982-8F50-15D8D87ACF76}">
          <cx:tx>
            <cx:txData>
              <cx:f>_xlchart.v5.2</cx:f>
              <cx:v>Order</cx:v>
            </cx:txData>
          </cx:tx>
          <cx:dataId val="0"/>
          <cx:layoutPr>
            <cx:geography cultureLanguage="en-US" cultureRegion="US" attribution="Powered by Bing">
              <cx:geoCache provider="{E9337A44-BEBE-4D9F-B70C-5C5E7DAFC167}">
                <cx:binary>3H1pc9u4tu1fSeXzo5sACII4dfpWNSnJU2yn7cTp5AtLsd0cwREcf/1btOREZnQSn2rfeqWnHlw2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QUANTITY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QUANTITY BY STATE</a:t>
          </a:r>
        </a:p>
      </cx:txPr>
    </cx:title>
    <cx:plotArea>
      <cx:plotAreaRegion>
        <cx:series layoutId="regionMap" uniqueId="{3510860B-F677-42F3-BF03-58A1C442D970}">
          <cx:tx>
            <cx:txData>
              <cx:f>_xlchart.v5.6</cx:f>
              <cx:v>Quantity</cx:v>
            </cx:txData>
          </cx:tx>
          <cx:dataId val="0"/>
          <cx:layoutPr>
            <cx:geography cultureLanguage="en-US" cultureRegion="US" attribution="Powered by Bing">
              <cx:geoCache provider="{E9337A44-BEBE-4D9F-B70C-5C5E7DAFC167}">
                <cx:binary>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</cx:binary>
              </cx:geoCache>
            </cx:geography>
          </cx:layoutPr>
        </cx:series>
      </cx:plotAreaRegion>
    </cx:plotArea>
    <cx:legend pos="r" align="min" overlay="0"/>
  </cx:chart>
  <cx:spPr>
    <a:ln>
      <a:solidFill>
        <a:schemeClr val="accent1"/>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CUSTOMER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CUSTOMER BY STATE</a:t>
          </a:r>
        </a:p>
      </cx:txPr>
    </cx:title>
    <cx:plotArea>
      <cx:plotAreaRegion>
        <cx:series layoutId="regionMap" uniqueId="{BEBC58CE-9F69-43EC-9F23-2E5FFF93DA1C}">
          <cx:tx>
            <cx:txData>
              <cx:f>_xlchart.v5.10</cx:f>
              <cx:v>Customer</cx:v>
            </cx:txData>
          </cx:tx>
          <cx:dataId val="0"/>
          <cx:layoutPr>
            <cx:geography cultureLanguage="en-US" cultureRegion="US" attribution="Powered by Bing">
              <cx:geoCache provider="{E9337A44-BEBE-4D9F-B70C-5C5E7DAFC167}">
                <cx:binary>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</cx:binary>
              </cx:geoCache>
            </cx:geography>
          </cx:layoutPr>
        </cx:series>
      </cx:plotAreaRegion>
    </cx:plotArea>
    <cx:legend pos="r" align="min" overlay="0"/>
  </cx:chart>
  <cx:spPr>
    <a:ln>
      <a:solidFill>
        <a:schemeClr val="accent1"/>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txData>
          <cx:v>SALES BY STATE</cx:v>
        </cx:txData>
      </cx:tx>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SALES BY STATE</a:t>
          </a:r>
        </a:p>
      </cx:txPr>
    </cx:title>
    <cx:plotArea>
      <cx:plotAreaRegion>
        <cx:series layoutId="regionMap" uniqueId="{97C7B151-CF44-4EEC-A5D8-7DE6B9EA0AB8}">
          <cx:tx>
            <cx:txData>
              <cx:f>_xlchart.v5.14</cx:f>
              <cx:v>Sales</cx:v>
            </cx:txData>
          </cx:tx>
          <cx:dataId val="0"/>
          <cx:layoutPr>
            <cx:geography cultureLanguage="en-US" cultureRegion="US" attribution="Powered by Bing">
              <cx:geoCache provider="{E9337A44-BEBE-4D9F-B70C-5C5E7DAFC167}">
                <cx:binary>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</cx:binary>
              </cx:geoCache>
            </cx:geography>
          </cx:layoutPr>
        </cx:series>
      </cx:plotAreaRegion>
    </cx:plotArea>
    <cx:legend pos="r" align="min" overlay="0"/>
  </cx:chart>
  <cx:spPr>
    <a:ln>
      <a:solidFill>
        <a:schemeClr val="accent1"/>
      </a:solid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7</cx:f>
        <cx:nf>_xlchart.v5.16</cx:nf>
      </cx:strDim>
      <cx:numDim type="colorVal">
        <cx:f>_xlchart.v5.19</cx:f>
        <cx:nf>_xlchart.v5.18</cx:nf>
      </cx:numDim>
    </cx:data>
  </cx:chartData>
  <cx:chart>
    <cx:title pos="t" align="ctr" overlay="0">
      <cx:tx>
        <cx:txData>
          <cx:v>PROFIT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PROFIT BY STATE</a:t>
          </a:r>
        </a:p>
      </cx:txPr>
    </cx:title>
    <cx:plotArea>
      <cx:plotAreaRegion>
        <cx:series layoutId="regionMap" uniqueId="{E80E4FD9-D011-467D-87A6-1360D5A5649E}">
          <cx:tx>
            <cx:txData>
              <cx:f>_xlchart.v5.18</cx:f>
              <cx:v>Profit</cx:v>
            </cx:txData>
          </cx:tx>
          <cx:dataId val="0"/>
          <cx:layoutPr>
            <cx:geography cultureLanguage="en-US" cultureRegion="US" attribution="Powered by Bing">
              <cx:geoCache provider="{E9337A44-BEBE-4D9F-B70C-5C5E7DAFC167}">
                <cx:binary>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</cx:binary>
              </cx:geoCache>
            </cx:geography>
          </cx:layoutPr>
        </cx:series>
      </cx:plotAreaRegion>
    </cx:plotArea>
    <cx:legend pos="r" align="min" overlay="0"/>
  </cx:chart>
  <cx:spPr>
    <a:ln>
      <a:solidFill>
        <a:schemeClr val="accent1"/>
      </a:solid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21</cx:f>
        <cx:nf>_xlchart.v5.20</cx:nf>
      </cx:strDim>
      <cx:numDim type="colorVal">
        <cx:f>_xlchart.v5.23</cx:f>
        <cx:nf>_xlchart.v5.22</cx:nf>
      </cx:numDim>
    </cx:data>
  </cx:chartData>
  <cx:chart>
    <cx:title pos="t" align="ctr" overlay="0">
      <cx:tx>
        <cx:txData>
          <cx:v>DISCOUNT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DISCOUNT BY STATE</a:t>
          </a:r>
        </a:p>
      </cx:txPr>
    </cx:title>
    <cx:plotArea>
      <cx:plotAreaRegion>
        <cx:series layoutId="regionMap" uniqueId="{F64D393A-C4FD-43C2-96A5-DD83E1BA129F}">
          <cx:tx>
            <cx:txData>
              <cx:f>_xlchart.v5.22</cx:f>
              <cx:v>Discount</cx:v>
            </cx:txData>
          </cx:tx>
          <cx:dataId val="0"/>
          <cx:layoutPr>
            <cx:geography cultureLanguage="en-US" cultureRegion="US" attribution="Powered by Bing">
              <cx:geoCache provider="{E9337A44-BEBE-4D9F-B70C-5C5E7DAFC167}">
                <cx:binary>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</cx:binary>
              </cx:geoCache>
            </cx:geography>
          </cx:layoutPr>
        </cx:series>
      </cx:plotAreaRegion>
    </cx:plotArea>
    <cx:legend pos="r" align="min" overlay="0"/>
  </cx:chart>
  <cx:spPr>
    <a:ln>
      <a:solidFill>
        <a:schemeClr val="accent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Delivery days Vs'!G1"/><Relationship Id="rId7" Type="http://schemas.openxmlformats.org/officeDocument/2006/relationships/hyperlink" Target="#'Customer Vs'!G1"/><Relationship Id="rId2" Type="http://schemas.openxmlformats.org/officeDocument/2006/relationships/hyperlink" Target="#'Discount Vs'!G1"/><Relationship Id="rId1" Type="http://schemas.openxmlformats.org/officeDocument/2006/relationships/hyperlink" Target="#'Sales Vs'!G1"/><Relationship Id="rId6" Type="http://schemas.openxmlformats.org/officeDocument/2006/relationships/hyperlink" Target="#'Order VS'!G1"/><Relationship Id="rId5" Type="http://schemas.openxmlformats.org/officeDocument/2006/relationships/hyperlink" Target="#'Quantity VS'!G1"/><Relationship Id="rId4" Type="http://schemas.openxmlformats.org/officeDocument/2006/relationships/hyperlink" Target="#'Profit Vs'!G1"/><Relationship Id="rId9" Type="http://schemas.openxmlformats.org/officeDocument/2006/relationships/image" Target="../media/image2.svg"/></Relationships>
</file>

<file path=xl/drawings/_rels/drawing11.xml.rels><?xml version="1.0" encoding="UTF-8" standalone="yes"?>
<Relationships xmlns="http://schemas.openxmlformats.org/package/2006/relationships"><Relationship Id="rId8" Type="http://schemas.openxmlformats.org/officeDocument/2006/relationships/chart" Target="../charts/chart58.xml"/><Relationship Id="rId13" Type="http://schemas.openxmlformats.org/officeDocument/2006/relationships/chart" Target="../charts/chart63.xml"/><Relationship Id="rId3" Type="http://schemas.openxmlformats.org/officeDocument/2006/relationships/chart" Target="../charts/chart54.xml"/><Relationship Id="rId7" Type="http://schemas.openxmlformats.org/officeDocument/2006/relationships/chart" Target="../charts/chart57.xml"/><Relationship Id="rId12" Type="http://schemas.openxmlformats.org/officeDocument/2006/relationships/chart" Target="../charts/chart62.xml"/><Relationship Id="rId2" Type="http://schemas.openxmlformats.org/officeDocument/2006/relationships/chart" Target="../charts/chart53.xml"/><Relationship Id="rId1" Type="http://schemas.openxmlformats.org/officeDocument/2006/relationships/chart" Target="../charts/chart52.xml"/><Relationship Id="rId6" Type="http://schemas.microsoft.com/office/2014/relationships/chartEx" Target="../charts/chartEx5.xml"/><Relationship Id="rId11" Type="http://schemas.openxmlformats.org/officeDocument/2006/relationships/chart" Target="../charts/chart61.xml"/><Relationship Id="rId5" Type="http://schemas.openxmlformats.org/officeDocument/2006/relationships/chart" Target="../charts/chart56.xml"/><Relationship Id="rId15" Type="http://schemas.openxmlformats.org/officeDocument/2006/relationships/hyperlink" Target="#'Sales Vs'!G1"/><Relationship Id="rId10" Type="http://schemas.openxmlformats.org/officeDocument/2006/relationships/chart" Target="../charts/chart60.xml"/><Relationship Id="rId4" Type="http://schemas.openxmlformats.org/officeDocument/2006/relationships/chart" Target="../charts/chart55.xml"/><Relationship Id="rId9" Type="http://schemas.openxmlformats.org/officeDocument/2006/relationships/chart" Target="../charts/chart59.xml"/><Relationship Id="rId14" Type="http://schemas.openxmlformats.org/officeDocument/2006/relationships/hyperlink" Target="#'Discount Vs'!G1"/></Relationships>
</file>

<file path=xl/drawings/_rels/drawing15.xml.rels><?xml version="1.0" encoding="UTF-8" standalone="yes"?>
<Relationships xmlns="http://schemas.openxmlformats.org/package/2006/relationships"><Relationship Id="rId8" Type="http://schemas.openxmlformats.org/officeDocument/2006/relationships/chart" Target="../charts/chart71.xml"/><Relationship Id="rId13" Type="http://schemas.openxmlformats.org/officeDocument/2006/relationships/chart" Target="../charts/chart75.xml"/><Relationship Id="rId3" Type="http://schemas.openxmlformats.org/officeDocument/2006/relationships/chart" Target="../charts/chart66.xml"/><Relationship Id="rId7" Type="http://schemas.openxmlformats.org/officeDocument/2006/relationships/chart" Target="../charts/chart70.xml"/><Relationship Id="rId12" Type="http://schemas.openxmlformats.org/officeDocument/2006/relationships/chart" Target="../charts/chart74.xml"/><Relationship Id="rId2" Type="http://schemas.openxmlformats.org/officeDocument/2006/relationships/chart" Target="../charts/chart65.xml"/><Relationship Id="rId1" Type="http://schemas.openxmlformats.org/officeDocument/2006/relationships/chart" Target="../charts/chart64.xml"/><Relationship Id="rId6" Type="http://schemas.openxmlformats.org/officeDocument/2006/relationships/chart" Target="../charts/chart69.xml"/><Relationship Id="rId11" Type="http://schemas.openxmlformats.org/officeDocument/2006/relationships/chart" Target="../charts/chart73.xml"/><Relationship Id="rId5" Type="http://schemas.openxmlformats.org/officeDocument/2006/relationships/chart" Target="../charts/chart68.xml"/><Relationship Id="rId15" Type="http://schemas.openxmlformats.org/officeDocument/2006/relationships/hyperlink" Target="#'Profit Vs'!G1"/><Relationship Id="rId10" Type="http://schemas.microsoft.com/office/2014/relationships/chartEx" Target="../charts/chartEx6.xml"/><Relationship Id="rId4" Type="http://schemas.openxmlformats.org/officeDocument/2006/relationships/chart" Target="../charts/chart67.xml"/><Relationship Id="rId9" Type="http://schemas.openxmlformats.org/officeDocument/2006/relationships/chart" Target="../charts/chart72.xml"/><Relationship Id="rId14" Type="http://schemas.openxmlformats.org/officeDocument/2006/relationships/hyperlink" Target="#Homepage!G1"/></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hyperlink" Target="#'Quantity VS'!G1"/><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hyperlink" Target="#Homepage!G1"/></Relationships>
</file>

<file path=xl/drawings/_rels/drawing3.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chart" Target="../charts/chart23.xml"/><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chart" Target="../charts/chart22.xml"/><Relationship Id="rId2" Type="http://schemas.openxmlformats.org/officeDocument/2006/relationships/chart" Target="../charts/chart13.xml"/><Relationship Id="rId16" Type="http://schemas.openxmlformats.org/officeDocument/2006/relationships/hyperlink" Target="#'Order VS'!G1"/><Relationship Id="rId1" Type="http://schemas.openxmlformats.org/officeDocument/2006/relationships/chart" Target="../charts/chart12.xml"/><Relationship Id="rId6" Type="http://schemas.openxmlformats.org/officeDocument/2006/relationships/chart" Target="../charts/chart17.xml"/><Relationship Id="rId11" Type="http://schemas.microsoft.com/office/2014/relationships/chartEx" Target="../charts/chartEx2.xml"/><Relationship Id="rId5" Type="http://schemas.openxmlformats.org/officeDocument/2006/relationships/chart" Target="../charts/chart16.xml"/><Relationship Id="rId15" Type="http://schemas.openxmlformats.org/officeDocument/2006/relationships/hyperlink" Target="#'Delivery days Vs'!G1"/><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 Id="rId14" Type="http://schemas.openxmlformats.org/officeDocument/2006/relationships/chart" Target="../charts/chart2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5" Type="http://schemas.openxmlformats.org/officeDocument/2006/relationships/hyperlink" Target="#'Quantity VS'!G1"/><Relationship Id="rId4" Type="http://schemas.openxmlformats.org/officeDocument/2006/relationships/hyperlink" Target="#'Customer Vs'!G1"/></Relationships>
</file>

<file path=xl/drawings/_rels/drawing6.xml.rels><?xml version="1.0" encoding="UTF-8" standalone="yes"?>
<Relationships xmlns="http://schemas.openxmlformats.org/package/2006/relationships"><Relationship Id="rId8" Type="http://schemas.openxmlformats.org/officeDocument/2006/relationships/chart" Target="../charts/chart34.xml"/><Relationship Id="rId13" Type="http://schemas.openxmlformats.org/officeDocument/2006/relationships/chart" Target="../charts/chart39.xml"/><Relationship Id="rId3" Type="http://schemas.openxmlformats.org/officeDocument/2006/relationships/chart" Target="../charts/chart30.xml"/><Relationship Id="rId7" Type="http://schemas.openxmlformats.org/officeDocument/2006/relationships/chart" Target="../charts/chart33.xml"/><Relationship Id="rId12" Type="http://schemas.openxmlformats.org/officeDocument/2006/relationships/chart" Target="../charts/chart38.xml"/><Relationship Id="rId2" Type="http://schemas.openxmlformats.org/officeDocument/2006/relationships/chart" Target="../charts/chart29.xml"/><Relationship Id="rId1" Type="http://schemas.openxmlformats.org/officeDocument/2006/relationships/chart" Target="../charts/chart28.xml"/><Relationship Id="rId6" Type="http://schemas.microsoft.com/office/2014/relationships/chartEx" Target="../charts/chartEx3.xml"/><Relationship Id="rId11" Type="http://schemas.openxmlformats.org/officeDocument/2006/relationships/chart" Target="../charts/chart37.xml"/><Relationship Id="rId5" Type="http://schemas.openxmlformats.org/officeDocument/2006/relationships/chart" Target="../charts/chart32.xml"/><Relationship Id="rId15" Type="http://schemas.openxmlformats.org/officeDocument/2006/relationships/hyperlink" Target="#'Delivery days Vs'!G1"/><Relationship Id="rId10" Type="http://schemas.openxmlformats.org/officeDocument/2006/relationships/chart" Target="../charts/chart36.xml"/><Relationship Id="rId4" Type="http://schemas.openxmlformats.org/officeDocument/2006/relationships/chart" Target="../charts/chart31.xml"/><Relationship Id="rId9" Type="http://schemas.openxmlformats.org/officeDocument/2006/relationships/chart" Target="../charts/chart35.xml"/><Relationship Id="rId14" Type="http://schemas.openxmlformats.org/officeDocument/2006/relationships/hyperlink" Target="#'Sales Vs'!G1"/></Relationships>
</file>

<file path=xl/drawings/_rels/drawing7.xml.rels><?xml version="1.0" encoding="UTF-8" standalone="yes"?>
<Relationships xmlns="http://schemas.openxmlformats.org/package/2006/relationships"><Relationship Id="rId8" Type="http://schemas.openxmlformats.org/officeDocument/2006/relationships/chart" Target="../charts/chart47.xml"/><Relationship Id="rId13" Type="http://schemas.openxmlformats.org/officeDocument/2006/relationships/chart" Target="../charts/chart51.xml"/><Relationship Id="rId3" Type="http://schemas.openxmlformats.org/officeDocument/2006/relationships/chart" Target="../charts/chart42.xml"/><Relationship Id="rId7" Type="http://schemas.openxmlformats.org/officeDocument/2006/relationships/chart" Target="../charts/chart46.xml"/><Relationship Id="rId12" Type="http://schemas.openxmlformats.org/officeDocument/2006/relationships/chart" Target="../charts/chart50.xml"/><Relationship Id="rId2" Type="http://schemas.openxmlformats.org/officeDocument/2006/relationships/chart" Target="../charts/chart41.xml"/><Relationship Id="rId1" Type="http://schemas.openxmlformats.org/officeDocument/2006/relationships/chart" Target="../charts/chart40.xml"/><Relationship Id="rId6" Type="http://schemas.openxmlformats.org/officeDocument/2006/relationships/chart" Target="../charts/chart45.xml"/><Relationship Id="rId11" Type="http://schemas.openxmlformats.org/officeDocument/2006/relationships/chart" Target="../charts/chart49.xml"/><Relationship Id="rId5" Type="http://schemas.openxmlformats.org/officeDocument/2006/relationships/chart" Target="../charts/chart44.xml"/><Relationship Id="rId15" Type="http://schemas.openxmlformats.org/officeDocument/2006/relationships/hyperlink" Target="#'Customer Vs'!G1"/><Relationship Id="rId10" Type="http://schemas.microsoft.com/office/2014/relationships/chartEx" Target="../charts/chartEx4.xml"/><Relationship Id="rId4" Type="http://schemas.openxmlformats.org/officeDocument/2006/relationships/chart" Target="../charts/chart43.xml"/><Relationship Id="rId9" Type="http://schemas.openxmlformats.org/officeDocument/2006/relationships/chart" Target="../charts/chart48.xml"/><Relationship Id="rId14" Type="http://schemas.openxmlformats.org/officeDocument/2006/relationships/hyperlink" Target="#'Profit Vs'!G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345621</xdr:colOff>
      <xdr:row>50</xdr:row>
      <xdr:rowOff>79374</xdr:rowOff>
    </xdr:to>
    <xdr:sp macro="" textlink="">
      <xdr:nvSpPr>
        <xdr:cNvPr id="12" name="Rectangle 11">
          <a:extLst>
            <a:ext uri="{FF2B5EF4-FFF2-40B4-BE49-F238E27FC236}">
              <a16:creationId xmlns:a16="http://schemas.microsoft.com/office/drawing/2014/main" id="{6A90085D-06DD-428B-934D-A0D3641E43E9}"/>
            </a:ext>
          </a:extLst>
        </xdr:cNvPr>
        <xdr:cNvSpPr/>
      </xdr:nvSpPr>
      <xdr:spPr>
        <a:xfrm>
          <a:off x="0" y="0"/>
          <a:ext cx="19852821"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52450</xdr:colOff>
      <xdr:row>5</xdr:row>
      <xdr:rowOff>9525</xdr:rowOff>
    </xdr:from>
    <xdr:to>
      <xdr:col>6</xdr:col>
      <xdr:colOff>161925</xdr:colOff>
      <xdr:row>10</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24D2315-207A-A8F7-1928-E26C3FA6A440}"/>
            </a:ext>
          </a:extLst>
        </xdr:cNvPr>
        <xdr:cNvSpPr/>
      </xdr:nvSpPr>
      <xdr:spPr>
        <a:xfrm>
          <a:off x="1771650" y="962025"/>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SALES DASHBOARD</a:t>
          </a:r>
        </a:p>
      </xdr:txBody>
    </xdr:sp>
    <xdr:clientData/>
  </xdr:twoCellAnchor>
  <xdr:twoCellAnchor>
    <xdr:from>
      <xdr:col>2</xdr:col>
      <xdr:colOff>561975</xdr:colOff>
      <xdr:row>10</xdr:row>
      <xdr:rowOff>38100</xdr:rowOff>
    </xdr:from>
    <xdr:to>
      <xdr:col>6</xdr:col>
      <xdr:colOff>171450</xdr:colOff>
      <xdr:row>15</xdr:row>
      <xdr:rowOff>2857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7D097961-3342-91FD-D9A2-AE247E317306}"/>
            </a:ext>
          </a:extLst>
        </xdr:cNvPr>
        <xdr:cNvSpPr/>
      </xdr:nvSpPr>
      <xdr:spPr>
        <a:xfrm>
          <a:off x="1781175" y="1943100"/>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lt1"/>
              </a:solidFill>
              <a:latin typeface="Times New Roman" panose="02020603050405020304" pitchFamily="18" charset="0"/>
              <a:ea typeface="+mn-ea"/>
              <a:cs typeface="Times New Roman" panose="02020603050405020304" pitchFamily="18" charset="0"/>
            </a:rPr>
            <a:t>DISCOUNT</a:t>
          </a:r>
          <a:r>
            <a:rPr lang="en-US" sz="1200" b="1">
              <a:latin typeface="Times New Roman" panose="02020603050405020304" pitchFamily="18" charset="0"/>
              <a:cs typeface="Times New Roman" panose="02020603050405020304" pitchFamily="18" charset="0"/>
            </a:rPr>
            <a:t> DASHBOARD</a:t>
          </a:r>
        </a:p>
      </xdr:txBody>
    </xdr:sp>
    <xdr:clientData/>
  </xdr:twoCellAnchor>
  <xdr:twoCellAnchor>
    <xdr:from>
      <xdr:col>2</xdr:col>
      <xdr:colOff>571500</xdr:colOff>
      <xdr:row>15</xdr:row>
      <xdr:rowOff>76200</xdr:rowOff>
    </xdr:from>
    <xdr:to>
      <xdr:col>6</xdr:col>
      <xdr:colOff>180975</xdr:colOff>
      <xdr:row>20</xdr:row>
      <xdr:rowOff>66675</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6687D7BA-BF92-5A2C-AB1F-C268B3CB9D4A}"/>
            </a:ext>
          </a:extLst>
        </xdr:cNvPr>
        <xdr:cNvSpPr/>
      </xdr:nvSpPr>
      <xdr:spPr>
        <a:xfrm>
          <a:off x="1790700" y="2933700"/>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DELIVERY</a:t>
          </a:r>
          <a:r>
            <a:rPr lang="en-US" sz="1200" b="1" baseline="0">
              <a:latin typeface="Times New Roman" panose="02020603050405020304" pitchFamily="18" charset="0"/>
              <a:cs typeface="Times New Roman" panose="02020603050405020304" pitchFamily="18" charset="0"/>
            </a:rPr>
            <a:t> DAYS DASHBOARD</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15</xdr:col>
      <xdr:colOff>485775</xdr:colOff>
      <xdr:row>5</xdr:row>
      <xdr:rowOff>9525</xdr:rowOff>
    </xdr:from>
    <xdr:to>
      <xdr:col>19</xdr:col>
      <xdr:colOff>95250</xdr:colOff>
      <xdr:row>10</xdr:row>
      <xdr:rowOff>0</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D43A877F-167D-FA3E-1C14-6BA3CE882CEF}"/>
            </a:ext>
          </a:extLst>
        </xdr:cNvPr>
        <xdr:cNvSpPr/>
      </xdr:nvSpPr>
      <xdr:spPr>
        <a:xfrm>
          <a:off x="9629775" y="962025"/>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PROFIT</a:t>
          </a:r>
          <a:r>
            <a:rPr lang="en-US" sz="1200" b="1"/>
            <a:t> DASHBOARD</a:t>
          </a:r>
        </a:p>
      </xdr:txBody>
    </xdr:sp>
    <xdr:clientData/>
  </xdr:twoCellAnchor>
  <xdr:twoCellAnchor>
    <xdr:from>
      <xdr:col>15</xdr:col>
      <xdr:colOff>495300</xdr:colOff>
      <xdr:row>10</xdr:row>
      <xdr:rowOff>38100</xdr:rowOff>
    </xdr:from>
    <xdr:to>
      <xdr:col>19</xdr:col>
      <xdr:colOff>104775</xdr:colOff>
      <xdr:row>15</xdr:row>
      <xdr:rowOff>28575</xdr:rowOff>
    </xdr:to>
    <xdr:sp macro="" textlink="">
      <xdr:nvSpPr>
        <xdr:cNvPr id="6" name="Rectangle: Rounded Corners 5">
          <a:hlinkClick xmlns:r="http://schemas.openxmlformats.org/officeDocument/2006/relationships" r:id="rId5"/>
          <a:extLst>
            <a:ext uri="{FF2B5EF4-FFF2-40B4-BE49-F238E27FC236}">
              <a16:creationId xmlns:a16="http://schemas.microsoft.com/office/drawing/2014/main" id="{96AF78C6-101A-BBAB-36D4-28A10AFFC147}"/>
            </a:ext>
          </a:extLst>
        </xdr:cNvPr>
        <xdr:cNvSpPr/>
      </xdr:nvSpPr>
      <xdr:spPr>
        <a:xfrm>
          <a:off x="9639300" y="1943100"/>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QUANTITY DASHBOARD</a:t>
          </a:r>
        </a:p>
      </xdr:txBody>
    </xdr:sp>
    <xdr:clientData/>
  </xdr:twoCellAnchor>
  <xdr:twoCellAnchor>
    <xdr:from>
      <xdr:col>15</xdr:col>
      <xdr:colOff>504825</xdr:colOff>
      <xdr:row>15</xdr:row>
      <xdr:rowOff>76200</xdr:rowOff>
    </xdr:from>
    <xdr:to>
      <xdr:col>19</xdr:col>
      <xdr:colOff>114300</xdr:colOff>
      <xdr:row>20</xdr:row>
      <xdr:rowOff>66675</xdr:rowOff>
    </xdr:to>
    <xdr:sp macro="" textlink="">
      <xdr:nvSpPr>
        <xdr:cNvPr id="7" name="Rectangle: Rounded Corners 6">
          <a:hlinkClick xmlns:r="http://schemas.openxmlformats.org/officeDocument/2006/relationships" r:id="rId6"/>
          <a:extLst>
            <a:ext uri="{FF2B5EF4-FFF2-40B4-BE49-F238E27FC236}">
              <a16:creationId xmlns:a16="http://schemas.microsoft.com/office/drawing/2014/main" id="{BDE84799-5500-E22D-7DD6-F903260BE392}"/>
            </a:ext>
          </a:extLst>
        </xdr:cNvPr>
        <xdr:cNvSpPr/>
      </xdr:nvSpPr>
      <xdr:spPr>
        <a:xfrm>
          <a:off x="9648825" y="2933700"/>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ORDER DASHBOARD</a:t>
          </a:r>
        </a:p>
      </xdr:txBody>
    </xdr:sp>
    <xdr:clientData/>
  </xdr:twoCellAnchor>
  <xdr:twoCellAnchor>
    <xdr:from>
      <xdr:col>2</xdr:col>
      <xdr:colOff>571500</xdr:colOff>
      <xdr:row>20</xdr:row>
      <xdr:rowOff>114300</xdr:rowOff>
    </xdr:from>
    <xdr:to>
      <xdr:col>19</xdr:col>
      <xdr:colOff>123825</xdr:colOff>
      <xdr:row>25</xdr:row>
      <xdr:rowOff>104775</xdr:rowOff>
    </xdr:to>
    <xdr:sp macro="" textlink="">
      <xdr:nvSpPr>
        <xdr:cNvPr id="9" name="Rectangle: Rounded Corners 8">
          <a:hlinkClick xmlns:r="http://schemas.openxmlformats.org/officeDocument/2006/relationships" r:id="rId7"/>
          <a:extLst>
            <a:ext uri="{FF2B5EF4-FFF2-40B4-BE49-F238E27FC236}">
              <a16:creationId xmlns:a16="http://schemas.microsoft.com/office/drawing/2014/main" id="{12731FF3-09BF-8C6D-8796-027C520341D6}"/>
            </a:ext>
          </a:extLst>
        </xdr:cNvPr>
        <xdr:cNvSpPr/>
      </xdr:nvSpPr>
      <xdr:spPr>
        <a:xfrm>
          <a:off x="1790700" y="3924300"/>
          <a:ext cx="991552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latin typeface="Times New Roman" panose="02020603050405020304" pitchFamily="18" charset="0"/>
              <a:cs typeface="Times New Roman" panose="02020603050405020304" pitchFamily="18" charset="0"/>
            </a:rPr>
            <a:t>CUSTOMER</a:t>
          </a:r>
          <a:r>
            <a:rPr lang="en-US" sz="4000" b="1" baseline="0">
              <a:latin typeface="Times New Roman" panose="02020603050405020304" pitchFamily="18" charset="0"/>
              <a:cs typeface="Times New Roman" panose="02020603050405020304" pitchFamily="18" charset="0"/>
            </a:rPr>
            <a:t> DASHBOARD</a:t>
          </a:r>
          <a:endParaRPr lang="en-US" sz="4000" b="1">
            <a:latin typeface="Times New Roman" panose="02020603050405020304" pitchFamily="18" charset="0"/>
            <a:cs typeface="Times New Roman" panose="02020603050405020304" pitchFamily="18" charset="0"/>
          </a:endParaRPr>
        </a:p>
      </xdr:txBody>
    </xdr:sp>
    <xdr:clientData/>
  </xdr:twoCellAnchor>
  <xdr:twoCellAnchor editAs="oneCell">
    <xdr:from>
      <xdr:col>6</xdr:col>
      <xdr:colOff>285750</xdr:colOff>
      <xdr:row>2</xdr:row>
      <xdr:rowOff>28574</xdr:rowOff>
    </xdr:from>
    <xdr:to>
      <xdr:col>15</xdr:col>
      <xdr:colOff>400050</xdr:colOff>
      <xdr:row>20</xdr:row>
      <xdr:rowOff>38099</xdr:rowOff>
    </xdr:to>
    <xdr:pic>
      <xdr:nvPicPr>
        <xdr:cNvPr id="11" name="Graphic 10" descr="Shopping cart with solid fill">
          <a:extLst>
            <a:ext uri="{FF2B5EF4-FFF2-40B4-BE49-F238E27FC236}">
              <a16:creationId xmlns:a16="http://schemas.microsoft.com/office/drawing/2014/main" id="{3B062B13-5D00-101C-3FED-DEABDF05624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943350" y="409574"/>
          <a:ext cx="5600700" cy="343852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1232</cdr:x>
      <cdr:y>0.10288</cdr:y>
    </cdr:from>
    <cdr:to>
      <cdr:x>1</cdr:x>
      <cdr:y>0.43621</cdr:y>
    </cdr:to>
    <cdr:sp macro="" textlink="">
      <cdr:nvSpPr>
        <cdr:cNvPr id="2" name="TextBox 4">
          <a:extLst xmlns:a="http://schemas.openxmlformats.org/drawingml/2006/main">
            <a:ext uri="{FF2B5EF4-FFF2-40B4-BE49-F238E27FC236}">
              <a16:creationId xmlns:a16="http://schemas.microsoft.com/office/drawing/2014/main" id="{9E34B031-49F9-8546-070A-264F1CB1F65E}"/>
            </a:ext>
          </a:extLst>
        </cdr:cNvPr>
        <cdr:cNvSpPr txBox="1"/>
      </cdr:nvSpPr>
      <cdr:spPr>
        <a:xfrm xmlns:a="http://schemas.openxmlformats.org/drawingml/2006/main">
          <a:off x="50800" y="50800"/>
          <a:ext cx="194173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MAX SALES</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28575</xdr:colOff>
      <xdr:row>0</xdr:row>
      <xdr:rowOff>0</xdr:rowOff>
    </xdr:from>
    <xdr:to>
      <xdr:col>32</xdr:col>
      <xdr:colOff>461282</xdr:colOff>
      <xdr:row>50</xdr:row>
      <xdr:rowOff>79374</xdr:rowOff>
    </xdr:to>
    <xdr:sp macro="" textlink="">
      <xdr:nvSpPr>
        <xdr:cNvPr id="2" name="Rectangle 1">
          <a:extLst>
            <a:ext uri="{FF2B5EF4-FFF2-40B4-BE49-F238E27FC236}">
              <a16:creationId xmlns:a16="http://schemas.microsoft.com/office/drawing/2014/main" id="{D6554FA5-AE3B-4FEA-9F7C-672501404104}"/>
            </a:ext>
          </a:extLst>
        </xdr:cNvPr>
        <xdr:cNvSpPr/>
      </xdr:nvSpPr>
      <xdr:spPr>
        <a:xfrm>
          <a:off x="28575" y="0"/>
          <a:ext cx="19939907"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4365</xdr:colOff>
      <xdr:row>1</xdr:row>
      <xdr:rowOff>13607</xdr:rowOff>
    </xdr:from>
    <xdr:to>
      <xdr:col>20</xdr:col>
      <xdr:colOff>288470</xdr:colOff>
      <xdr:row>3</xdr:row>
      <xdr:rowOff>122885</xdr:rowOff>
    </xdr:to>
    <xdr:sp macro="" textlink="">
      <xdr:nvSpPr>
        <xdr:cNvPr id="3" name="Rectangle 2">
          <a:extLst>
            <a:ext uri="{FF2B5EF4-FFF2-40B4-BE49-F238E27FC236}">
              <a16:creationId xmlns:a16="http://schemas.microsoft.com/office/drawing/2014/main" id="{516EA233-03DC-43F5-A682-6E61AF6EFB67}"/>
            </a:ext>
          </a:extLst>
        </xdr:cNvPr>
        <xdr:cNvSpPr/>
      </xdr:nvSpPr>
      <xdr:spPr>
        <a:xfrm>
          <a:off x="6207579" y="204107"/>
          <a:ext cx="6327320"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PROFIT</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318406</xdr:colOff>
      <xdr:row>1</xdr:row>
      <xdr:rowOff>19050</xdr:rowOff>
    </xdr:from>
    <xdr:to>
      <xdr:col>25</xdr:col>
      <xdr:colOff>231322</xdr:colOff>
      <xdr:row>8</xdr:row>
      <xdr:rowOff>57150</xdr:rowOff>
    </xdr:to>
    <mc:AlternateContent xmlns:mc="http://schemas.openxmlformats.org/markup-compatibility/2006" xmlns:tsle="http://schemas.microsoft.com/office/drawing/2012/timeslicer">
      <mc:Choice Requires="tsle">
        <xdr:graphicFrame macro="">
          <xdr:nvGraphicFramePr>
            <xdr:cNvPr id="4" name="Order Date 8">
              <a:extLst>
                <a:ext uri="{FF2B5EF4-FFF2-40B4-BE49-F238E27FC236}">
                  <a16:creationId xmlns:a16="http://schemas.microsoft.com/office/drawing/2014/main" id="{04A8287C-F738-416C-9A45-08816B5BC82C}"/>
                </a:ext>
              </a:extLst>
            </xdr:cNvPr>
            <xdr:cNvGraphicFramePr/>
          </xdr:nvGraphicFramePr>
          <xdr:xfrm>
            <a:off x="0" y="0"/>
            <a:ext cx="0" cy="0"/>
          </xdr:xfrm>
          <a:graphic>
            <a:graphicData uri="http://schemas.microsoft.com/office/drawing/2012/timeslicer">
              <tsle:timeslicer name="Order Date 8"/>
            </a:graphicData>
          </a:graphic>
        </xdr:graphicFrame>
      </mc:Choice>
      <mc:Fallback xmlns="">
        <xdr:sp macro="" textlink="">
          <xdr:nvSpPr>
            <xdr:cNvPr id="0" name=""/>
            <xdr:cNvSpPr>
              <a:spLocks noTextEdit="1"/>
            </xdr:cNvSpPr>
          </xdr:nvSpPr>
          <xdr:spPr>
            <a:xfrm>
              <a:off x="12564835" y="209550"/>
              <a:ext cx="2974523"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19764</xdr:colOff>
      <xdr:row>8</xdr:row>
      <xdr:rowOff>107493</xdr:rowOff>
    </xdr:from>
    <xdr:to>
      <xdr:col>25</xdr:col>
      <xdr:colOff>228761</xdr:colOff>
      <xdr:row>15</xdr:row>
      <xdr:rowOff>145593</xdr:rowOff>
    </xdr:to>
    <mc:AlternateContent xmlns:mc="http://schemas.openxmlformats.org/markup-compatibility/2006" xmlns:tsle="http://schemas.microsoft.com/office/drawing/2012/timeslicer">
      <mc:Choice Requires="tsle">
        <xdr:graphicFrame macro="">
          <xdr:nvGraphicFramePr>
            <xdr:cNvPr id="5" name="Ship Date 6">
              <a:extLst>
                <a:ext uri="{FF2B5EF4-FFF2-40B4-BE49-F238E27FC236}">
                  <a16:creationId xmlns:a16="http://schemas.microsoft.com/office/drawing/2014/main" id="{6BEAE122-3C55-4309-A6CB-F4E4EE3E6668}"/>
                </a:ext>
              </a:extLst>
            </xdr:cNvPr>
            <xdr:cNvGraphicFramePr/>
          </xdr:nvGraphicFramePr>
          <xdr:xfrm>
            <a:off x="0" y="0"/>
            <a:ext cx="0" cy="0"/>
          </xdr:xfrm>
          <a:graphic>
            <a:graphicData uri="http://schemas.microsoft.com/office/drawing/2012/timeslicer">
              <tsle:timeslicer name="Ship Date 6"/>
            </a:graphicData>
          </a:graphic>
        </xdr:graphicFrame>
      </mc:Choice>
      <mc:Fallback xmlns="">
        <xdr:sp macro="" textlink="">
          <xdr:nvSpPr>
            <xdr:cNvPr id="0" name=""/>
            <xdr:cNvSpPr>
              <a:spLocks noTextEdit="1"/>
            </xdr:cNvSpPr>
          </xdr:nvSpPr>
          <xdr:spPr>
            <a:xfrm>
              <a:off x="12566193" y="1631493"/>
              <a:ext cx="2970604"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33372</xdr:colOff>
      <xdr:row>31</xdr:row>
      <xdr:rowOff>96611</xdr:rowOff>
    </xdr:from>
    <xdr:to>
      <xdr:col>25</xdr:col>
      <xdr:colOff>251513</xdr:colOff>
      <xdr:row>38</xdr:row>
      <xdr:rowOff>1361</xdr:rowOff>
    </xdr:to>
    <mc:AlternateContent xmlns:mc="http://schemas.openxmlformats.org/markup-compatibility/2006" xmlns:a14="http://schemas.microsoft.com/office/drawing/2010/main">
      <mc:Choice Requires="a14">
        <xdr:graphicFrame macro="">
          <xdr:nvGraphicFramePr>
            <xdr:cNvPr id="6" name="Segment 6">
              <a:extLst>
                <a:ext uri="{FF2B5EF4-FFF2-40B4-BE49-F238E27FC236}">
                  <a16:creationId xmlns:a16="http://schemas.microsoft.com/office/drawing/2014/main" id="{4A99B4D1-CCFE-418E-B7D8-1C20B1241228}"/>
                </a:ext>
              </a:extLst>
            </xdr:cNvPr>
            <xdr:cNvGraphicFramePr/>
          </xdr:nvGraphicFramePr>
          <xdr:xfrm>
            <a:off x="0" y="0"/>
            <a:ext cx="0" cy="0"/>
          </xdr:xfrm>
          <a:graphic>
            <a:graphicData uri="http://schemas.microsoft.com/office/drawing/2010/slicer">
              <sle:slicer xmlns:sle="http://schemas.microsoft.com/office/drawing/2010/slicer" name="Segment 6"/>
            </a:graphicData>
          </a:graphic>
        </xdr:graphicFrame>
      </mc:Choice>
      <mc:Fallback xmlns="">
        <xdr:sp macro="" textlink="">
          <xdr:nvSpPr>
            <xdr:cNvPr id="0" name=""/>
            <xdr:cNvSpPr>
              <a:spLocks noTextEdit="1"/>
            </xdr:cNvSpPr>
          </xdr:nvSpPr>
          <xdr:spPr>
            <a:xfrm>
              <a:off x="12579801" y="6002111"/>
              <a:ext cx="2979748"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2012</xdr:colOff>
      <xdr:row>22</xdr:row>
      <xdr:rowOff>93890</xdr:rowOff>
    </xdr:from>
    <xdr:to>
      <xdr:col>25</xdr:col>
      <xdr:colOff>250153</xdr:colOff>
      <xdr:row>31</xdr:row>
      <xdr:rowOff>55790</xdr:rowOff>
    </xdr:to>
    <mc:AlternateContent xmlns:mc="http://schemas.openxmlformats.org/markup-compatibility/2006" xmlns:a14="http://schemas.microsoft.com/office/drawing/2010/main">
      <mc:Choice Requires="a14">
        <xdr:graphicFrame macro="">
          <xdr:nvGraphicFramePr>
            <xdr:cNvPr id="7" name="Region 6">
              <a:extLst>
                <a:ext uri="{FF2B5EF4-FFF2-40B4-BE49-F238E27FC236}">
                  <a16:creationId xmlns:a16="http://schemas.microsoft.com/office/drawing/2014/main" id="{6975599B-D7E5-40DF-B89D-45F99200EAE4}"/>
                </a:ext>
              </a:extLst>
            </xdr:cNvPr>
            <xdr:cNvGraphicFramePr/>
          </xdr:nvGraphicFramePr>
          <xdr:xfrm>
            <a:off x="0" y="0"/>
            <a:ext cx="0" cy="0"/>
          </xdr:xfrm>
          <a:graphic>
            <a:graphicData uri="http://schemas.microsoft.com/office/drawing/2010/slicer">
              <sle:slicer xmlns:sle="http://schemas.microsoft.com/office/drawing/2010/slicer" name="Region 6"/>
            </a:graphicData>
          </a:graphic>
        </xdr:graphicFrame>
      </mc:Choice>
      <mc:Fallback xmlns="">
        <xdr:sp macro="" textlink="">
          <xdr:nvSpPr>
            <xdr:cNvPr id="0" name=""/>
            <xdr:cNvSpPr>
              <a:spLocks noTextEdit="1"/>
            </xdr:cNvSpPr>
          </xdr:nvSpPr>
          <xdr:spPr>
            <a:xfrm>
              <a:off x="12578441" y="4284890"/>
              <a:ext cx="2979748"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2012</xdr:colOff>
      <xdr:row>15</xdr:row>
      <xdr:rowOff>179614</xdr:rowOff>
    </xdr:from>
    <xdr:to>
      <xdr:col>25</xdr:col>
      <xdr:colOff>250153</xdr:colOff>
      <xdr:row>22</xdr:row>
      <xdr:rowOff>74839</xdr:rowOff>
    </xdr:to>
    <mc:AlternateContent xmlns:mc="http://schemas.openxmlformats.org/markup-compatibility/2006" xmlns:a14="http://schemas.microsoft.com/office/drawing/2010/main">
      <mc:Choice Requires="a14">
        <xdr:graphicFrame macro="">
          <xdr:nvGraphicFramePr>
            <xdr:cNvPr id="8" name="Category 5">
              <a:extLst>
                <a:ext uri="{FF2B5EF4-FFF2-40B4-BE49-F238E27FC236}">
                  <a16:creationId xmlns:a16="http://schemas.microsoft.com/office/drawing/2014/main" id="{81A338BC-37CE-4DE0-AFD9-D368ACA135A9}"/>
                </a:ext>
              </a:extLst>
            </xdr:cNvPr>
            <xdr:cNvGraphicFramePr/>
          </xdr:nvGraphicFramePr>
          <xdr:xfrm>
            <a:off x="0" y="0"/>
            <a:ext cx="0" cy="0"/>
          </xdr:xfrm>
          <a:graphic>
            <a:graphicData uri="http://schemas.microsoft.com/office/drawing/2010/slicer">
              <sle:slicer xmlns:sle="http://schemas.microsoft.com/office/drawing/2010/slicer" name="Category 5"/>
            </a:graphicData>
          </a:graphic>
        </xdr:graphicFrame>
      </mc:Choice>
      <mc:Fallback xmlns="">
        <xdr:sp macro="" textlink="">
          <xdr:nvSpPr>
            <xdr:cNvPr id="0" name=""/>
            <xdr:cNvSpPr>
              <a:spLocks noTextEdit="1"/>
            </xdr:cNvSpPr>
          </xdr:nvSpPr>
          <xdr:spPr>
            <a:xfrm>
              <a:off x="12578441" y="3037114"/>
              <a:ext cx="2979748"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0651</xdr:colOff>
      <xdr:row>38</xdr:row>
      <xdr:rowOff>44905</xdr:rowOff>
    </xdr:from>
    <xdr:to>
      <xdr:col>25</xdr:col>
      <xdr:colOff>248792</xdr:colOff>
      <xdr:row>44</xdr:row>
      <xdr:rowOff>17689</xdr:rowOff>
    </xdr:to>
    <mc:AlternateContent xmlns:mc="http://schemas.openxmlformats.org/markup-compatibility/2006" xmlns:a14="http://schemas.microsoft.com/office/drawing/2010/main">
      <mc:Choice Requires="a14">
        <xdr:graphicFrame macro="">
          <xdr:nvGraphicFramePr>
            <xdr:cNvPr id="9" name="Ship Mode 6">
              <a:extLst>
                <a:ext uri="{FF2B5EF4-FFF2-40B4-BE49-F238E27FC236}">
                  <a16:creationId xmlns:a16="http://schemas.microsoft.com/office/drawing/2014/main" id="{A676C7C7-0B9C-4EB5-A67C-F20FE2990CE9}"/>
                </a:ext>
              </a:extLst>
            </xdr:cNvPr>
            <xdr:cNvGraphicFramePr/>
          </xdr:nvGraphicFramePr>
          <xdr:xfrm>
            <a:off x="0" y="0"/>
            <a:ext cx="0" cy="0"/>
          </xdr:xfrm>
          <a:graphic>
            <a:graphicData uri="http://schemas.microsoft.com/office/drawing/2010/slicer">
              <sle:slicer xmlns:sle="http://schemas.microsoft.com/office/drawing/2010/slicer" name="Ship Mode 6"/>
            </a:graphicData>
          </a:graphic>
        </xdr:graphicFrame>
      </mc:Choice>
      <mc:Fallback xmlns="">
        <xdr:sp macro="" textlink="">
          <xdr:nvSpPr>
            <xdr:cNvPr id="0" name=""/>
            <xdr:cNvSpPr>
              <a:spLocks noTextEdit="1"/>
            </xdr:cNvSpPr>
          </xdr:nvSpPr>
          <xdr:spPr>
            <a:xfrm>
              <a:off x="12577080" y="7283905"/>
              <a:ext cx="2979748"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93916</xdr:colOff>
      <xdr:row>1</xdr:row>
      <xdr:rowOff>17689</xdr:rowOff>
    </xdr:from>
    <xdr:to>
      <xdr:col>28</xdr:col>
      <xdr:colOff>310244</xdr:colOff>
      <xdr:row>44</xdr:row>
      <xdr:rowOff>17689</xdr:rowOff>
    </xdr:to>
    <mc:AlternateContent xmlns:mc="http://schemas.openxmlformats.org/markup-compatibility/2006" xmlns:a14="http://schemas.microsoft.com/office/drawing/2010/main">
      <mc:Choice Requires="a14">
        <xdr:graphicFrame macro="">
          <xdr:nvGraphicFramePr>
            <xdr:cNvPr id="10" name="Customer Name 5">
              <a:extLst>
                <a:ext uri="{FF2B5EF4-FFF2-40B4-BE49-F238E27FC236}">
                  <a16:creationId xmlns:a16="http://schemas.microsoft.com/office/drawing/2014/main" id="{696997BB-2A4C-42E8-8FF3-2B260DD48F80}"/>
                </a:ext>
              </a:extLst>
            </xdr:cNvPr>
            <xdr:cNvGraphicFramePr/>
          </xdr:nvGraphicFramePr>
          <xdr:xfrm>
            <a:off x="0" y="0"/>
            <a:ext cx="0" cy="0"/>
          </xdr:xfrm>
          <a:graphic>
            <a:graphicData uri="http://schemas.microsoft.com/office/drawing/2010/slicer">
              <sle:slicer xmlns:sle="http://schemas.microsoft.com/office/drawing/2010/slicer" name="Customer Name 5"/>
            </a:graphicData>
          </a:graphic>
        </xdr:graphicFrame>
      </mc:Choice>
      <mc:Fallback xmlns="">
        <xdr:sp macro="" textlink="">
          <xdr:nvSpPr>
            <xdr:cNvPr id="0" name=""/>
            <xdr:cNvSpPr>
              <a:spLocks noTextEdit="1"/>
            </xdr:cNvSpPr>
          </xdr:nvSpPr>
          <xdr:spPr>
            <a:xfrm>
              <a:off x="15601952" y="208189"/>
              <a:ext cx="1853292"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0</xdr:colOff>
      <xdr:row>3</xdr:row>
      <xdr:rowOff>160564</xdr:rowOff>
    </xdr:from>
    <xdr:to>
      <xdr:col>10</xdr:col>
      <xdr:colOff>222504</xdr:colOff>
      <xdr:row>13</xdr:row>
      <xdr:rowOff>139228</xdr:rowOff>
    </xdr:to>
    <xdr:graphicFrame macro="">
      <xdr:nvGraphicFramePr>
        <xdr:cNvPr id="24" name="Chart 23">
          <a:extLst>
            <a:ext uri="{FF2B5EF4-FFF2-40B4-BE49-F238E27FC236}">
              <a16:creationId xmlns:a16="http://schemas.microsoft.com/office/drawing/2014/main" id="{6D6907E3-CB02-4CDB-BB62-018AE6FA4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7650</xdr:colOff>
      <xdr:row>3</xdr:row>
      <xdr:rowOff>160564</xdr:rowOff>
    </xdr:from>
    <xdr:to>
      <xdr:col>15</xdr:col>
      <xdr:colOff>244602</xdr:colOff>
      <xdr:row>13</xdr:row>
      <xdr:rowOff>139228</xdr:rowOff>
    </xdr:to>
    <xdr:graphicFrame macro="">
      <xdr:nvGraphicFramePr>
        <xdr:cNvPr id="25" name="Chart 24">
          <a:extLst>
            <a:ext uri="{FF2B5EF4-FFF2-40B4-BE49-F238E27FC236}">
              <a16:creationId xmlns:a16="http://schemas.microsoft.com/office/drawing/2014/main" id="{5A4BA107-EC97-470C-B927-32F8AEE52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6225</xdr:colOff>
      <xdr:row>3</xdr:row>
      <xdr:rowOff>160564</xdr:rowOff>
    </xdr:from>
    <xdr:to>
      <xdr:col>20</xdr:col>
      <xdr:colOff>273176</xdr:colOff>
      <xdr:row>13</xdr:row>
      <xdr:rowOff>139228</xdr:rowOff>
    </xdr:to>
    <xdr:graphicFrame macro="">
      <xdr:nvGraphicFramePr>
        <xdr:cNvPr id="28" name="Chart 27">
          <a:extLst>
            <a:ext uri="{FF2B5EF4-FFF2-40B4-BE49-F238E27FC236}">
              <a16:creationId xmlns:a16="http://schemas.microsoft.com/office/drawing/2014/main" id="{150AE9A3-567C-4C13-B5FA-4CBAD9E3D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28600</xdr:colOff>
      <xdr:row>13</xdr:row>
      <xdr:rowOff>170089</xdr:rowOff>
    </xdr:from>
    <xdr:to>
      <xdr:col>5</xdr:col>
      <xdr:colOff>216408</xdr:colOff>
      <xdr:row>23</xdr:row>
      <xdr:rowOff>148753</xdr:rowOff>
    </xdr:to>
    <xdr:graphicFrame macro="">
      <xdr:nvGraphicFramePr>
        <xdr:cNvPr id="29" name="Chart 28">
          <a:extLst>
            <a:ext uri="{FF2B5EF4-FFF2-40B4-BE49-F238E27FC236}">
              <a16:creationId xmlns:a16="http://schemas.microsoft.com/office/drawing/2014/main" id="{DF73B1B7-7A73-47DF-B2FA-FBFAD8939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57174</xdr:colOff>
      <xdr:row>13</xdr:row>
      <xdr:rowOff>170089</xdr:rowOff>
    </xdr:from>
    <xdr:to>
      <xdr:col>15</xdr:col>
      <xdr:colOff>251078</xdr:colOff>
      <xdr:row>23</xdr:row>
      <xdr:rowOff>148753</xdr:rowOff>
    </xdr:to>
    <xdr:graphicFrame macro="">
      <xdr:nvGraphicFramePr>
        <xdr:cNvPr id="30" name="Chart 29">
          <a:extLst>
            <a:ext uri="{FF2B5EF4-FFF2-40B4-BE49-F238E27FC236}">
              <a16:creationId xmlns:a16="http://schemas.microsoft.com/office/drawing/2014/main" id="{B09F26DF-A8CD-4ABF-BC49-1188B7463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85750</xdr:colOff>
      <xdr:row>13</xdr:row>
      <xdr:rowOff>170089</xdr:rowOff>
    </xdr:from>
    <xdr:to>
      <xdr:col>20</xdr:col>
      <xdr:colOff>273557</xdr:colOff>
      <xdr:row>23</xdr:row>
      <xdr:rowOff>148753</xdr:rowOff>
    </xdr:to>
    <mc:AlternateContent xmlns:mc="http://schemas.openxmlformats.org/markup-compatibility/2006">
      <mc:Choice xmlns:cx4="http://schemas.microsoft.com/office/drawing/2016/5/10/chartex" Requires="cx4">
        <xdr:graphicFrame macro="">
          <xdr:nvGraphicFramePr>
            <xdr:cNvPr id="31" name="Chart 30">
              <a:extLst>
                <a:ext uri="{FF2B5EF4-FFF2-40B4-BE49-F238E27FC236}">
                  <a16:creationId xmlns:a16="http://schemas.microsoft.com/office/drawing/2014/main" id="{90A0300A-FFA7-4CE2-B6D8-7E1C4B7F813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429750" y="2646589"/>
              <a:ext cx="3035807"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28600</xdr:colOff>
      <xdr:row>23</xdr:row>
      <xdr:rowOff>179614</xdr:rowOff>
    </xdr:from>
    <xdr:to>
      <xdr:col>5</xdr:col>
      <xdr:colOff>216408</xdr:colOff>
      <xdr:row>33</xdr:row>
      <xdr:rowOff>158278</xdr:rowOff>
    </xdr:to>
    <xdr:graphicFrame macro="">
      <xdr:nvGraphicFramePr>
        <xdr:cNvPr id="32" name="Chart 31">
          <a:extLst>
            <a:ext uri="{FF2B5EF4-FFF2-40B4-BE49-F238E27FC236}">
              <a16:creationId xmlns:a16="http://schemas.microsoft.com/office/drawing/2014/main" id="{28A27BF1-B7B5-4C62-8BFF-7AA158F1A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57175</xdr:colOff>
      <xdr:row>23</xdr:row>
      <xdr:rowOff>179614</xdr:rowOff>
    </xdr:from>
    <xdr:to>
      <xdr:col>20</xdr:col>
      <xdr:colOff>275462</xdr:colOff>
      <xdr:row>33</xdr:row>
      <xdr:rowOff>158278</xdr:rowOff>
    </xdr:to>
    <xdr:graphicFrame macro="">
      <xdr:nvGraphicFramePr>
        <xdr:cNvPr id="33" name="Chart 32">
          <a:extLst>
            <a:ext uri="{FF2B5EF4-FFF2-40B4-BE49-F238E27FC236}">
              <a16:creationId xmlns:a16="http://schemas.microsoft.com/office/drawing/2014/main" id="{2B1D68DA-99E7-4529-AC1C-0A515F599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19075</xdr:colOff>
      <xdr:row>34</xdr:row>
      <xdr:rowOff>8164</xdr:rowOff>
    </xdr:from>
    <xdr:to>
      <xdr:col>10</xdr:col>
      <xdr:colOff>212979</xdr:colOff>
      <xdr:row>43</xdr:row>
      <xdr:rowOff>177328</xdr:rowOff>
    </xdr:to>
    <xdr:graphicFrame macro="">
      <xdr:nvGraphicFramePr>
        <xdr:cNvPr id="34" name="Chart 33">
          <a:extLst>
            <a:ext uri="{FF2B5EF4-FFF2-40B4-BE49-F238E27FC236}">
              <a16:creationId xmlns:a16="http://schemas.microsoft.com/office/drawing/2014/main" id="{3A5EC7C5-BB18-438A-93E5-2C9EAC899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276225</xdr:colOff>
      <xdr:row>34</xdr:row>
      <xdr:rowOff>17689</xdr:rowOff>
    </xdr:from>
    <xdr:to>
      <xdr:col>20</xdr:col>
      <xdr:colOff>270128</xdr:colOff>
      <xdr:row>43</xdr:row>
      <xdr:rowOff>186853</xdr:rowOff>
    </xdr:to>
    <xdr:graphicFrame macro="">
      <xdr:nvGraphicFramePr>
        <xdr:cNvPr id="36" name="Chart 35">
          <a:extLst>
            <a:ext uri="{FF2B5EF4-FFF2-40B4-BE49-F238E27FC236}">
              <a16:creationId xmlns:a16="http://schemas.microsoft.com/office/drawing/2014/main" id="{88761413-F304-498C-AD9E-EEE310345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219075</xdr:colOff>
      <xdr:row>1</xdr:row>
      <xdr:rowOff>8164</xdr:rowOff>
    </xdr:from>
    <xdr:to>
      <xdr:col>3</xdr:col>
      <xdr:colOff>374523</xdr:colOff>
      <xdr:row>3</xdr:row>
      <xdr:rowOff>120940</xdr:rowOff>
    </xdr:to>
    <xdr:graphicFrame macro="">
      <xdr:nvGraphicFramePr>
        <xdr:cNvPr id="37" name="Chart 36">
          <a:extLst>
            <a:ext uri="{FF2B5EF4-FFF2-40B4-BE49-F238E27FC236}">
              <a16:creationId xmlns:a16="http://schemas.microsoft.com/office/drawing/2014/main" id="{2056451B-DC4A-4804-9619-C9284F1DD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371475</xdr:colOff>
      <xdr:row>1</xdr:row>
      <xdr:rowOff>8164</xdr:rowOff>
    </xdr:from>
    <xdr:to>
      <xdr:col>6</xdr:col>
      <xdr:colOff>517778</xdr:colOff>
      <xdr:row>3</xdr:row>
      <xdr:rowOff>120940</xdr:rowOff>
    </xdr:to>
    <xdr:graphicFrame macro="">
      <xdr:nvGraphicFramePr>
        <xdr:cNvPr id="38" name="Chart 37">
          <a:extLst>
            <a:ext uri="{FF2B5EF4-FFF2-40B4-BE49-F238E27FC236}">
              <a16:creationId xmlns:a16="http://schemas.microsoft.com/office/drawing/2014/main" id="{61100CAF-0C32-4F75-9187-286938615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523874</xdr:colOff>
      <xdr:row>1</xdr:row>
      <xdr:rowOff>8164</xdr:rowOff>
    </xdr:from>
    <xdr:to>
      <xdr:col>10</xdr:col>
      <xdr:colOff>67002</xdr:colOff>
      <xdr:row>3</xdr:row>
      <xdr:rowOff>120940</xdr:rowOff>
    </xdr:to>
    <xdr:graphicFrame macro="">
      <xdr:nvGraphicFramePr>
        <xdr:cNvPr id="39" name="Chart 38">
          <a:extLst>
            <a:ext uri="{FF2B5EF4-FFF2-40B4-BE49-F238E27FC236}">
              <a16:creationId xmlns:a16="http://schemas.microsoft.com/office/drawing/2014/main" id="{FF74A564-A9B7-48DE-8629-13BB631F4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586436</xdr:colOff>
      <xdr:row>1</xdr:row>
      <xdr:rowOff>95249</xdr:rowOff>
    </xdr:from>
    <xdr:to>
      <xdr:col>20</xdr:col>
      <xdr:colOff>184753</xdr:colOff>
      <xdr:row>3</xdr:row>
      <xdr:rowOff>27214</xdr:rowOff>
    </xdr:to>
    <xdr:sp macro="" textlink="">
      <xdr:nvSpPr>
        <xdr:cNvPr id="11" name="Arrow: Right 10">
          <a:hlinkClick xmlns:r="http://schemas.openxmlformats.org/officeDocument/2006/relationships" r:id="rId14"/>
          <a:extLst>
            <a:ext uri="{FF2B5EF4-FFF2-40B4-BE49-F238E27FC236}">
              <a16:creationId xmlns:a16="http://schemas.microsoft.com/office/drawing/2014/main" id="{39A97920-8182-457E-9014-0E0F94F56E2B}"/>
            </a:ext>
          </a:extLst>
        </xdr:cNvPr>
        <xdr:cNvSpPr/>
      </xdr:nvSpPr>
      <xdr:spPr>
        <a:xfrm>
          <a:off x="11608222" y="285749"/>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7</xdr:col>
      <xdr:colOff>178225</xdr:colOff>
      <xdr:row>1</xdr:row>
      <xdr:rowOff>95248</xdr:rowOff>
    </xdr:from>
    <xdr:to>
      <xdr:col>18</xdr:col>
      <xdr:colOff>388863</xdr:colOff>
      <xdr:row>3</xdr:row>
      <xdr:rowOff>25144</xdr:rowOff>
    </xdr:to>
    <xdr:sp macro="" textlink="">
      <xdr:nvSpPr>
        <xdr:cNvPr id="12" name="Arrow: Left 11">
          <a:hlinkClick xmlns:r="http://schemas.openxmlformats.org/officeDocument/2006/relationships" r:id="rId15"/>
          <a:extLst>
            <a:ext uri="{FF2B5EF4-FFF2-40B4-BE49-F238E27FC236}">
              <a16:creationId xmlns:a16="http://schemas.microsoft.com/office/drawing/2014/main" id="{61F4E1F7-0FED-4F0B-9A8A-4C9ADAFEE635}"/>
            </a:ext>
          </a:extLst>
        </xdr:cNvPr>
        <xdr:cNvSpPr/>
      </xdr:nvSpPr>
      <xdr:spPr>
        <a:xfrm>
          <a:off x="10587689" y="285748"/>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12.xml><?xml version="1.0" encoding="utf-8"?>
<c:userShapes xmlns:c="http://schemas.openxmlformats.org/drawingml/2006/chart">
  <cdr:relSizeAnchor xmlns:cdr="http://schemas.openxmlformats.org/drawingml/2006/chartDrawing">
    <cdr:from>
      <cdr:x>0.01738</cdr:x>
      <cdr:y>0.10288</cdr:y>
    </cdr:from>
    <cdr:to>
      <cdr:x>1</cdr:x>
      <cdr:y>0.43621</cdr:y>
    </cdr:to>
    <cdr:sp macro="" textlink="">
      <cdr:nvSpPr>
        <cdr:cNvPr id="2" name="TextBox 4">
          <a:extLst xmlns:a="http://schemas.openxmlformats.org/drawingml/2006/main">
            <a:ext uri="{FF2B5EF4-FFF2-40B4-BE49-F238E27FC236}">
              <a16:creationId xmlns:a16="http://schemas.microsoft.com/office/drawing/2014/main" id="{BE91B7D9-04D9-3042-BDF6-779D7EB92A61}"/>
            </a:ext>
          </a:extLst>
        </cdr:cNvPr>
        <cdr:cNvSpPr txBox="1"/>
      </cdr:nvSpPr>
      <cdr:spPr>
        <a:xfrm xmlns:a="http://schemas.openxmlformats.org/drawingml/2006/main">
          <a:off x="50800" y="50800"/>
          <a:ext cx="1949771" cy="164590"/>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TOTAL PROFIT</a:t>
          </a:r>
        </a:p>
      </cdr:txBody>
    </cdr:sp>
  </cdr:relSizeAnchor>
</c:userShapes>
</file>

<file path=xl/drawings/drawing13.xml><?xml version="1.0" encoding="utf-8"?>
<c:userShapes xmlns:c="http://schemas.openxmlformats.org/drawingml/2006/chart">
  <cdr:relSizeAnchor xmlns:cdr="http://schemas.openxmlformats.org/drawingml/2006/chartDrawing">
    <cdr:from>
      <cdr:x>0.01283</cdr:x>
      <cdr:y>0.10288</cdr:y>
    </cdr:from>
    <cdr:to>
      <cdr:x>1</cdr:x>
      <cdr:y>0.43621</cdr:y>
    </cdr:to>
    <cdr:sp macro="" textlink="">
      <cdr:nvSpPr>
        <cdr:cNvPr id="2" name="TextBox 4">
          <a:extLst xmlns:a="http://schemas.openxmlformats.org/drawingml/2006/main">
            <a:ext uri="{FF2B5EF4-FFF2-40B4-BE49-F238E27FC236}">
              <a16:creationId xmlns:a16="http://schemas.microsoft.com/office/drawing/2014/main" id="{B550F31D-C49F-5113-B092-BA42C1B2199D}"/>
            </a:ext>
          </a:extLst>
        </cdr:cNvPr>
        <cdr:cNvSpPr txBox="1"/>
      </cdr:nvSpPr>
      <cdr:spPr>
        <a:xfrm xmlns:a="http://schemas.openxmlformats.org/drawingml/2006/main">
          <a:off x="50800" y="50800"/>
          <a:ext cx="1949771" cy="164590"/>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AVERAGE PROFIT</a:t>
          </a:r>
        </a:p>
      </cdr:txBody>
    </cdr:sp>
  </cdr:relSizeAnchor>
</c:userShapes>
</file>

<file path=xl/drawings/drawing14.xml><?xml version="1.0" encoding="utf-8"?>
<c:userShapes xmlns:c="http://schemas.openxmlformats.org/drawingml/2006/chart">
  <cdr:relSizeAnchor xmlns:cdr="http://schemas.openxmlformats.org/drawingml/2006/chartDrawing">
    <cdr:from>
      <cdr:x>0.01738</cdr:x>
      <cdr:y>0.08359</cdr:y>
    </cdr:from>
    <cdr:to>
      <cdr:x>1</cdr:x>
      <cdr:y>0.41692</cdr:y>
    </cdr:to>
    <cdr:sp macro="" textlink="">
      <cdr:nvSpPr>
        <cdr:cNvPr id="2" name="TextBox 4">
          <a:extLst xmlns:a="http://schemas.openxmlformats.org/drawingml/2006/main">
            <a:ext uri="{FF2B5EF4-FFF2-40B4-BE49-F238E27FC236}">
              <a16:creationId xmlns:a16="http://schemas.microsoft.com/office/drawing/2014/main" id="{EB1727F6-B484-C020-DFD5-C89BA9AB48B1}"/>
            </a:ext>
          </a:extLst>
        </cdr:cNvPr>
        <cdr:cNvSpPr txBox="1"/>
      </cdr:nvSpPr>
      <cdr:spPr>
        <a:xfrm xmlns:a="http://schemas.openxmlformats.org/drawingml/2006/main">
          <a:off x="34477" y="41275"/>
          <a:ext cx="1949771" cy="164590"/>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MAX PROFIT</a:t>
          </a:r>
        </a:p>
      </cdr:txBody>
    </cdr:sp>
  </cdr:relSizeAnchor>
</c:userShapes>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432707</xdr:colOff>
      <xdr:row>50</xdr:row>
      <xdr:rowOff>79374</xdr:rowOff>
    </xdr:to>
    <xdr:sp macro="" textlink="">
      <xdr:nvSpPr>
        <xdr:cNvPr id="24" name="Rectangle 23">
          <a:extLst>
            <a:ext uri="{FF2B5EF4-FFF2-40B4-BE49-F238E27FC236}">
              <a16:creationId xmlns:a16="http://schemas.microsoft.com/office/drawing/2014/main" id="{D2283304-250E-4F61-A502-99733E18DBCB}"/>
            </a:ext>
          </a:extLst>
        </xdr:cNvPr>
        <xdr:cNvSpPr/>
      </xdr:nvSpPr>
      <xdr:spPr>
        <a:xfrm>
          <a:off x="0" y="0"/>
          <a:ext cx="19829071"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49679</xdr:colOff>
      <xdr:row>1</xdr:row>
      <xdr:rowOff>27214</xdr:rowOff>
    </xdr:from>
    <xdr:to>
      <xdr:col>20</xdr:col>
      <xdr:colOff>334734</xdr:colOff>
      <xdr:row>3</xdr:row>
      <xdr:rowOff>136492</xdr:rowOff>
    </xdr:to>
    <xdr:sp macro="" textlink="">
      <xdr:nvSpPr>
        <xdr:cNvPr id="25" name="Rectangle 24">
          <a:extLst>
            <a:ext uri="{FF2B5EF4-FFF2-40B4-BE49-F238E27FC236}">
              <a16:creationId xmlns:a16="http://schemas.microsoft.com/office/drawing/2014/main" id="{A70FFF96-2CDB-44AB-AA87-AEF385A3331B}"/>
            </a:ext>
          </a:extLst>
        </xdr:cNvPr>
        <xdr:cNvSpPr/>
      </xdr:nvSpPr>
      <xdr:spPr>
        <a:xfrm>
          <a:off x="6272893" y="217714"/>
          <a:ext cx="6308270"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DISCOUNT </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364670</xdr:colOff>
      <xdr:row>1</xdr:row>
      <xdr:rowOff>32657</xdr:rowOff>
    </xdr:from>
    <xdr:to>
      <xdr:col>25</xdr:col>
      <xdr:colOff>277585</xdr:colOff>
      <xdr:row>8</xdr:row>
      <xdr:rowOff>70757</xdr:rowOff>
    </xdr:to>
    <mc:AlternateContent xmlns:mc="http://schemas.openxmlformats.org/markup-compatibility/2006" xmlns:tsle="http://schemas.microsoft.com/office/drawing/2012/timeslicer">
      <mc:Choice Requires="tsle">
        <xdr:graphicFrame macro="">
          <xdr:nvGraphicFramePr>
            <xdr:cNvPr id="26" name="Order Date 9">
              <a:extLst>
                <a:ext uri="{FF2B5EF4-FFF2-40B4-BE49-F238E27FC236}">
                  <a16:creationId xmlns:a16="http://schemas.microsoft.com/office/drawing/2014/main" id="{5764F6D4-AFDA-4DA2-9DDC-5FADCCA76F6B}"/>
                </a:ext>
              </a:extLst>
            </xdr:cNvPr>
            <xdr:cNvGraphicFramePr/>
          </xdr:nvGraphicFramePr>
          <xdr:xfrm>
            <a:off x="0" y="0"/>
            <a:ext cx="0" cy="0"/>
          </xdr:xfrm>
          <a:graphic>
            <a:graphicData uri="http://schemas.microsoft.com/office/drawing/2012/timeslicer">
              <tsle:timeslicer name="Order Date 9"/>
            </a:graphicData>
          </a:graphic>
        </xdr:graphicFrame>
      </mc:Choice>
      <mc:Fallback xmlns="">
        <xdr:sp macro="" textlink="">
          <xdr:nvSpPr>
            <xdr:cNvPr id="0" name=""/>
            <xdr:cNvSpPr>
              <a:spLocks noTextEdit="1"/>
            </xdr:cNvSpPr>
          </xdr:nvSpPr>
          <xdr:spPr>
            <a:xfrm>
              <a:off x="12611099" y="223157"/>
              <a:ext cx="2974522"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66028</xdr:colOff>
      <xdr:row>8</xdr:row>
      <xdr:rowOff>121100</xdr:rowOff>
    </xdr:from>
    <xdr:to>
      <xdr:col>25</xdr:col>
      <xdr:colOff>275024</xdr:colOff>
      <xdr:row>15</xdr:row>
      <xdr:rowOff>159200</xdr:rowOff>
    </xdr:to>
    <mc:AlternateContent xmlns:mc="http://schemas.openxmlformats.org/markup-compatibility/2006" xmlns:tsle="http://schemas.microsoft.com/office/drawing/2012/timeslicer">
      <mc:Choice Requires="tsle">
        <xdr:graphicFrame macro="">
          <xdr:nvGraphicFramePr>
            <xdr:cNvPr id="27" name="Ship Date 7">
              <a:extLst>
                <a:ext uri="{FF2B5EF4-FFF2-40B4-BE49-F238E27FC236}">
                  <a16:creationId xmlns:a16="http://schemas.microsoft.com/office/drawing/2014/main" id="{5C3B7206-BBE5-48F5-85A1-4E5485F8CD8F}"/>
                </a:ext>
              </a:extLst>
            </xdr:cNvPr>
            <xdr:cNvGraphicFramePr/>
          </xdr:nvGraphicFramePr>
          <xdr:xfrm>
            <a:off x="0" y="0"/>
            <a:ext cx="0" cy="0"/>
          </xdr:xfrm>
          <a:graphic>
            <a:graphicData uri="http://schemas.microsoft.com/office/drawing/2012/timeslicer">
              <tsle:timeslicer name="Ship Date 7"/>
            </a:graphicData>
          </a:graphic>
        </xdr:graphicFrame>
      </mc:Choice>
      <mc:Fallback xmlns="">
        <xdr:sp macro="" textlink="">
          <xdr:nvSpPr>
            <xdr:cNvPr id="0" name=""/>
            <xdr:cNvSpPr>
              <a:spLocks noTextEdit="1"/>
            </xdr:cNvSpPr>
          </xdr:nvSpPr>
          <xdr:spPr>
            <a:xfrm>
              <a:off x="12612457" y="1645100"/>
              <a:ext cx="2970603"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79636</xdr:colOff>
      <xdr:row>31</xdr:row>
      <xdr:rowOff>110218</xdr:rowOff>
    </xdr:from>
    <xdr:to>
      <xdr:col>25</xdr:col>
      <xdr:colOff>297776</xdr:colOff>
      <xdr:row>38</xdr:row>
      <xdr:rowOff>14968</xdr:rowOff>
    </xdr:to>
    <mc:AlternateContent xmlns:mc="http://schemas.openxmlformats.org/markup-compatibility/2006" xmlns:a14="http://schemas.microsoft.com/office/drawing/2010/main">
      <mc:Choice Requires="a14">
        <xdr:graphicFrame macro="">
          <xdr:nvGraphicFramePr>
            <xdr:cNvPr id="28" name="Segment 7">
              <a:extLst>
                <a:ext uri="{FF2B5EF4-FFF2-40B4-BE49-F238E27FC236}">
                  <a16:creationId xmlns:a16="http://schemas.microsoft.com/office/drawing/2014/main" id="{1708871E-C861-4B28-A91B-6AB3D492C5A8}"/>
                </a:ext>
              </a:extLst>
            </xdr:cNvPr>
            <xdr:cNvGraphicFramePr/>
          </xdr:nvGraphicFramePr>
          <xdr:xfrm>
            <a:off x="0" y="0"/>
            <a:ext cx="0" cy="0"/>
          </xdr:xfrm>
          <a:graphic>
            <a:graphicData uri="http://schemas.microsoft.com/office/drawing/2010/slicer">
              <sle:slicer xmlns:sle="http://schemas.microsoft.com/office/drawing/2010/slicer" name="Segment 7"/>
            </a:graphicData>
          </a:graphic>
        </xdr:graphicFrame>
      </mc:Choice>
      <mc:Fallback xmlns="">
        <xdr:sp macro="" textlink="">
          <xdr:nvSpPr>
            <xdr:cNvPr id="0" name=""/>
            <xdr:cNvSpPr>
              <a:spLocks noTextEdit="1"/>
            </xdr:cNvSpPr>
          </xdr:nvSpPr>
          <xdr:spPr>
            <a:xfrm>
              <a:off x="12626065" y="6015718"/>
              <a:ext cx="2979747"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78276</xdr:colOff>
      <xdr:row>22</xdr:row>
      <xdr:rowOff>107497</xdr:rowOff>
    </xdr:from>
    <xdr:to>
      <xdr:col>25</xdr:col>
      <xdr:colOff>296416</xdr:colOff>
      <xdr:row>31</xdr:row>
      <xdr:rowOff>69397</xdr:rowOff>
    </xdr:to>
    <mc:AlternateContent xmlns:mc="http://schemas.openxmlformats.org/markup-compatibility/2006" xmlns:a14="http://schemas.microsoft.com/office/drawing/2010/main">
      <mc:Choice Requires="a14">
        <xdr:graphicFrame macro="">
          <xdr:nvGraphicFramePr>
            <xdr:cNvPr id="29" name="Region 7">
              <a:extLst>
                <a:ext uri="{FF2B5EF4-FFF2-40B4-BE49-F238E27FC236}">
                  <a16:creationId xmlns:a16="http://schemas.microsoft.com/office/drawing/2014/main" id="{54681FA4-5E2C-499B-8F39-C479CCF93A37}"/>
                </a:ext>
              </a:extLst>
            </xdr:cNvPr>
            <xdr:cNvGraphicFramePr/>
          </xdr:nvGraphicFramePr>
          <xdr:xfrm>
            <a:off x="0" y="0"/>
            <a:ext cx="0" cy="0"/>
          </xdr:xfrm>
          <a:graphic>
            <a:graphicData uri="http://schemas.microsoft.com/office/drawing/2010/slicer">
              <sle:slicer xmlns:sle="http://schemas.microsoft.com/office/drawing/2010/slicer" name="Region 7"/>
            </a:graphicData>
          </a:graphic>
        </xdr:graphicFrame>
      </mc:Choice>
      <mc:Fallback xmlns="">
        <xdr:sp macro="" textlink="">
          <xdr:nvSpPr>
            <xdr:cNvPr id="0" name=""/>
            <xdr:cNvSpPr>
              <a:spLocks noTextEdit="1"/>
            </xdr:cNvSpPr>
          </xdr:nvSpPr>
          <xdr:spPr>
            <a:xfrm>
              <a:off x="12624705" y="4298497"/>
              <a:ext cx="2979747"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78276</xdr:colOff>
      <xdr:row>16</xdr:row>
      <xdr:rowOff>2721</xdr:rowOff>
    </xdr:from>
    <xdr:to>
      <xdr:col>25</xdr:col>
      <xdr:colOff>296416</xdr:colOff>
      <xdr:row>22</xdr:row>
      <xdr:rowOff>88446</xdr:rowOff>
    </xdr:to>
    <mc:AlternateContent xmlns:mc="http://schemas.openxmlformats.org/markup-compatibility/2006" xmlns:a14="http://schemas.microsoft.com/office/drawing/2010/main">
      <mc:Choice Requires="a14">
        <xdr:graphicFrame macro="">
          <xdr:nvGraphicFramePr>
            <xdr:cNvPr id="30" name="Category 6">
              <a:extLst>
                <a:ext uri="{FF2B5EF4-FFF2-40B4-BE49-F238E27FC236}">
                  <a16:creationId xmlns:a16="http://schemas.microsoft.com/office/drawing/2014/main" id="{9191DF04-6C80-4948-B5BA-484DF5CD5A92}"/>
                </a:ext>
              </a:extLst>
            </xdr:cNvPr>
            <xdr:cNvGraphicFramePr/>
          </xdr:nvGraphicFramePr>
          <xdr:xfrm>
            <a:off x="0" y="0"/>
            <a:ext cx="0" cy="0"/>
          </xdr:xfrm>
          <a:graphic>
            <a:graphicData uri="http://schemas.microsoft.com/office/drawing/2010/slicer">
              <sle:slicer xmlns:sle="http://schemas.microsoft.com/office/drawing/2010/slicer" name="Category 6"/>
            </a:graphicData>
          </a:graphic>
        </xdr:graphicFrame>
      </mc:Choice>
      <mc:Fallback xmlns="">
        <xdr:sp macro="" textlink="">
          <xdr:nvSpPr>
            <xdr:cNvPr id="0" name=""/>
            <xdr:cNvSpPr>
              <a:spLocks noTextEdit="1"/>
            </xdr:cNvSpPr>
          </xdr:nvSpPr>
          <xdr:spPr>
            <a:xfrm>
              <a:off x="12624705" y="3050721"/>
              <a:ext cx="2979747"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76915</xdr:colOff>
      <xdr:row>38</xdr:row>
      <xdr:rowOff>58512</xdr:rowOff>
    </xdr:from>
    <xdr:to>
      <xdr:col>25</xdr:col>
      <xdr:colOff>295055</xdr:colOff>
      <xdr:row>44</xdr:row>
      <xdr:rowOff>31296</xdr:rowOff>
    </xdr:to>
    <mc:AlternateContent xmlns:mc="http://schemas.openxmlformats.org/markup-compatibility/2006" xmlns:a14="http://schemas.microsoft.com/office/drawing/2010/main">
      <mc:Choice Requires="a14">
        <xdr:graphicFrame macro="">
          <xdr:nvGraphicFramePr>
            <xdr:cNvPr id="31" name="Ship Mode 7">
              <a:extLst>
                <a:ext uri="{FF2B5EF4-FFF2-40B4-BE49-F238E27FC236}">
                  <a16:creationId xmlns:a16="http://schemas.microsoft.com/office/drawing/2014/main" id="{2D64657D-E5E5-48C7-964F-E92815C3615F}"/>
                </a:ext>
              </a:extLst>
            </xdr:cNvPr>
            <xdr:cNvGraphicFramePr/>
          </xdr:nvGraphicFramePr>
          <xdr:xfrm>
            <a:off x="0" y="0"/>
            <a:ext cx="0" cy="0"/>
          </xdr:xfrm>
          <a:graphic>
            <a:graphicData uri="http://schemas.microsoft.com/office/drawing/2010/slicer">
              <sle:slicer xmlns:sle="http://schemas.microsoft.com/office/drawing/2010/slicer" name="Ship Mode 7"/>
            </a:graphicData>
          </a:graphic>
        </xdr:graphicFrame>
      </mc:Choice>
      <mc:Fallback xmlns="">
        <xdr:sp macro="" textlink="">
          <xdr:nvSpPr>
            <xdr:cNvPr id="0" name=""/>
            <xdr:cNvSpPr>
              <a:spLocks noTextEdit="1"/>
            </xdr:cNvSpPr>
          </xdr:nvSpPr>
          <xdr:spPr>
            <a:xfrm>
              <a:off x="12623344" y="7297512"/>
              <a:ext cx="2979747"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40178</xdr:colOff>
      <xdr:row>1</xdr:row>
      <xdr:rowOff>31296</xdr:rowOff>
    </xdr:from>
    <xdr:to>
      <xdr:col>28</xdr:col>
      <xdr:colOff>356508</xdr:colOff>
      <xdr:row>44</xdr:row>
      <xdr:rowOff>31296</xdr:rowOff>
    </xdr:to>
    <mc:AlternateContent xmlns:mc="http://schemas.openxmlformats.org/markup-compatibility/2006" xmlns:a14="http://schemas.microsoft.com/office/drawing/2010/main">
      <mc:Choice Requires="a14">
        <xdr:graphicFrame macro="">
          <xdr:nvGraphicFramePr>
            <xdr:cNvPr id="32" name="Customer Name 6">
              <a:extLst>
                <a:ext uri="{FF2B5EF4-FFF2-40B4-BE49-F238E27FC236}">
                  <a16:creationId xmlns:a16="http://schemas.microsoft.com/office/drawing/2014/main" id="{E692F7B5-5A00-47BD-906E-723E721E389C}"/>
                </a:ext>
              </a:extLst>
            </xdr:cNvPr>
            <xdr:cNvGraphicFramePr/>
          </xdr:nvGraphicFramePr>
          <xdr:xfrm>
            <a:off x="0" y="0"/>
            <a:ext cx="0" cy="0"/>
          </xdr:xfrm>
          <a:graphic>
            <a:graphicData uri="http://schemas.microsoft.com/office/drawing/2010/slicer">
              <sle:slicer xmlns:sle="http://schemas.microsoft.com/office/drawing/2010/slicer" name="Customer Name 6"/>
            </a:graphicData>
          </a:graphic>
        </xdr:graphicFrame>
      </mc:Choice>
      <mc:Fallback xmlns="">
        <xdr:sp macro="" textlink="">
          <xdr:nvSpPr>
            <xdr:cNvPr id="0" name=""/>
            <xdr:cNvSpPr>
              <a:spLocks noTextEdit="1"/>
            </xdr:cNvSpPr>
          </xdr:nvSpPr>
          <xdr:spPr>
            <a:xfrm>
              <a:off x="15648214" y="221796"/>
              <a:ext cx="1853294"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9421</xdr:colOff>
      <xdr:row>3</xdr:row>
      <xdr:rowOff>155121</xdr:rowOff>
    </xdr:from>
    <xdr:to>
      <xdr:col>5</xdr:col>
      <xdr:colOff>266373</xdr:colOff>
      <xdr:row>13</xdr:row>
      <xdr:rowOff>133785</xdr:rowOff>
    </xdr:to>
    <xdr:graphicFrame macro="">
      <xdr:nvGraphicFramePr>
        <xdr:cNvPr id="49" name="Chart 48">
          <a:extLst>
            <a:ext uri="{FF2B5EF4-FFF2-40B4-BE49-F238E27FC236}">
              <a16:creationId xmlns:a16="http://schemas.microsoft.com/office/drawing/2014/main" id="{D3AEBEAA-38AF-4EF6-A573-CD383C3037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8471</xdr:colOff>
      <xdr:row>3</xdr:row>
      <xdr:rowOff>155121</xdr:rowOff>
    </xdr:from>
    <xdr:to>
      <xdr:col>10</xdr:col>
      <xdr:colOff>285423</xdr:colOff>
      <xdr:row>13</xdr:row>
      <xdr:rowOff>133785</xdr:rowOff>
    </xdr:to>
    <xdr:graphicFrame macro="">
      <xdr:nvGraphicFramePr>
        <xdr:cNvPr id="50" name="Chart 49">
          <a:extLst>
            <a:ext uri="{FF2B5EF4-FFF2-40B4-BE49-F238E27FC236}">
              <a16:creationId xmlns:a16="http://schemas.microsoft.com/office/drawing/2014/main" id="{FB63CE5C-C8F7-4A85-B188-10B2099EE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07521</xdr:colOff>
      <xdr:row>3</xdr:row>
      <xdr:rowOff>155121</xdr:rowOff>
    </xdr:from>
    <xdr:to>
      <xdr:col>15</xdr:col>
      <xdr:colOff>304473</xdr:colOff>
      <xdr:row>13</xdr:row>
      <xdr:rowOff>133785</xdr:rowOff>
    </xdr:to>
    <xdr:graphicFrame macro="">
      <xdr:nvGraphicFramePr>
        <xdr:cNvPr id="51" name="Chart 50">
          <a:extLst>
            <a:ext uri="{FF2B5EF4-FFF2-40B4-BE49-F238E27FC236}">
              <a16:creationId xmlns:a16="http://schemas.microsoft.com/office/drawing/2014/main" id="{CDB7D221-8B4E-4467-9994-CB62958ACA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25991</xdr:colOff>
      <xdr:row>3</xdr:row>
      <xdr:rowOff>159450</xdr:rowOff>
    </xdr:from>
    <xdr:to>
      <xdr:col>20</xdr:col>
      <xdr:colOff>322941</xdr:colOff>
      <xdr:row>13</xdr:row>
      <xdr:rowOff>138114</xdr:rowOff>
    </xdr:to>
    <xdr:graphicFrame macro="">
      <xdr:nvGraphicFramePr>
        <xdr:cNvPr id="52" name="Chart 51">
          <a:extLst>
            <a:ext uri="{FF2B5EF4-FFF2-40B4-BE49-F238E27FC236}">
              <a16:creationId xmlns:a16="http://schemas.microsoft.com/office/drawing/2014/main" id="{C24090AC-EFE5-4DC4-9C6C-09AFB13A8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57298</xdr:colOff>
      <xdr:row>13</xdr:row>
      <xdr:rowOff>170708</xdr:rowOff>
    </xdr:from>
    <xdr:to>
      <xdr:col>5</xdr:col>
      <xdr:colOff>271568</xdr:colOff>
      <xdr:row>23</xdr:row>
      <xdr:rowOff>149372</xdr:rowOff>
    </xdr:to>
    <xdr:graphicFrame macro="">
      <xdr:nvGraphicFramePr>
        <xdr:cNvPr id="53" name="Chart 52">
          <a:extLst>
            <a:ext uri="{FF2B5EF4-FFF2-40B4-BE49-F238E27FC236}">
              <a16:creationId xmlns:a16="http://schemas.microsoft.com/office/drawing/2014/main" id="{1562DEB4-D4D3-4251-901B-21AD1CE11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00594</xdr:colOff>
      <xdr:row>13</xdr:row>
      <xdr:rowOff>170707</xdr:rowOff>
    </xdr:from>
    <xdr:to>
      <xdr:col>15</xdr:col>
      <xdr:colOff>319990</xdr:colOff>
      <xdr:row>23</xdr:row>
      <xdr:rowOff>149371</xdr:rowOff>
    </xdr:to>
    <xdr:graphicFrame macro="">
      <xdr:nvGraphicFramePr>
        <xdr:cNvPr id="54" name="Chart 53">
          <a:extLst>
            <a:ext uri="{FF2B5EF4-FFF2-40B4-BE49-F238E27FC236}">
              <a16:creationId xmlns:a16="http://schemas.microsoft.com/office/drawing/2014/main" id="{0DA070A4-68DE-4158-B670-365D42BAF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57299</xdr:colOff>
      <xdr:row>23</xdr:row>
      <xdr:rowOff>181096</xdr:rowOff>
    </xdr:from>
    <xdr:to>
      <xdr:col>5</xdr:col>
      <xdr:colOff>271569</xdr:colOff>
      <xdr:row>33</xdr:row>
      <xdr:rowOff>159760</xdr:rowOff>
    </xdr:to>
    <xdr:graphicFrame macro="">
      <xdr:nvGraphicFramePr>
        <xdr:cNvPr id="55" name="Chart 54">
          <a:extLst>
            <a:ext uri="{FF2B5EF4-FFF2-40B4-BE49-F238E27FC236}">
              <a16:creationId xmlns:a16="http://schemas.microsoft.com/office/drawing/2014/main" id="{1D5EFDF7-CE9D-4F05-A09C-FEF91223F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97130</xdr:colOff>
      <xdr:row>23</xdr:row>
      <xdr:rowOff>179367</xdr:rowOff>
    </xdr:from>
    <xdr:to>
      <xdr:col>20</xdr:col>
      <xdr:colOff>285075</xdr:colOff>
      <xdr:row>33</xdr:row>
      <xdr:rowOff>158031</xdr:rowOff>
    </xdr:to>
    <xdr:graphicFrame macro="">
      <xdr:nvGraphicFramePr>
        <xdr:cNvPr id="56" name="Chart 55">
          <a:extLst>
            <a:ext uri="{FF2B5EF4-FFF2-40B4-BE49-F238E27FC236}">
              <a16:creationId xmlns:a16="http://schemas.microsoft.com/office/drawing/2014/main" id="{BBE91942-8BC9-45FC-B7FC-A19B2B3A2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65959</xdr:colOff>
      <xdr:row>34</xdr:row>
      <xdr:rowOff>6185</xdr:rowOff>
    </xdr:from>
    <xdr:to>
      <xdr:col>20</xdr:col>
      <xdr:colOff>300592</xdr:colOff>
      <xdr:row>43</xdr:row>
      <xdr:rowOff>147917</xdr:rowOff>
    </xdr:to>
    <xdr:graphicFrame macro="">
      <xdr:nvGraphicFramePr>
        <xdr:cNvPr id="57" name="Chart 56">
          <a:extLst>
            <a:ext uri="{FF2B5EF4-FFF2-40B4-BE49-F238E27FC236}">
              <a16:creationId xmlns:a16="http://schemas.microsoft.com/office/drawing/2014/main" id="{78F68905-F1CF-4DDD-B889-A1BE015A5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335224</xdr:colOff>
      <xdr:row>13</xdr:row>
      <xdr:rowOff>170708</xdr:rowOff>
    </xdr:from>
    <xdr:to>
      <xdr:col>20</xdr:col>
      <xdr:colOff>317911</xdr:colOff>
      <xdr:row>23</xdr:row>
      <xdr:rowOff>149372</xdr:rowOff>
    </xdr:to>
    <mc:AlternateContent xmlns:mc="http://schemas.openxmlformats.org/markup-compatibility/2006">
      <mc:Choice xmlns:cx4="http://schemas.microsoft.com/office/drawing/2016/5/10/chartex" Requires="cx4">
        <xdr:graphicFrame macro="">
          <xdr:nvGraphicFramePr>
            <xdr:cNvPr id="59" name="Chart 58">
              <a:extLst>
                <a:ext uri="{FF2B5EF4-FFF2-40B4-BE49-F238E27FC236}">
                  <a16:creationId xmlns:a16="http://schemas.microsoft.com/office/drawing/2014/main" id="{89926F40-4C5D-44E8-8B7D-EAE16BAE48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9479224" y="2647208"/>
              <a:ext cx="3030687"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57300</xdr:colOff>
      <xdr:row>1</xdr:row>
      <xdr:rowOff>14844</xdr:rowOff>
    </xdr:from>
    <xdr:to>
      <xdr:col>3</xdr:col>
      <xdr:colOff>404850</xdr:colOff>
      <xdr:row>3</xdr:row>
      <xdr:rowOff>127620</xdr:rowOff>
    </xdr:to>
    <xdr:graphicFrame macro="">
      <xdr:nvGraphicFramePr>
        <xdr:cNvPr id="60" name="Chart 59">
          <a:extLst>
            <a:ext uri="{FF2B5EF4-FFF2-40B4-BE49-F238E27FC236}">
              <a16:creationId xmlns:a16="http://schemas.microsoft.com/office/drawing/2014/main" id="{2E042323-6E9D-493C-A8DA-36DD045DA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30476</xdr:colOff>
      <xdr:row>1</xdr:row>
      <xdr:rowOff>14843</xdr:rowOff>
    </xdr:from>
    <xdr:to>
      <xdr:col>6</xdr:col>
      <xdr:colOff>578026</xdr:colOff>
      <xdr:row>3</xdr:row>
      <xdr:rowOff>127619</xdr:rowOff>
    </xdr:to>
    <xdr:graphicFrame macro="">
      <xdr:nvGraphicFramePr>
        <xdr:cNvPr id="62" name="Chart 61">
          <a:extLst>
            <a:ext uri="{FF2B5EF4-FFF2-40B4-BE49-F238E27FC236}">
              <a16:creationId xmlns:a16="http://schemas.microsoft.com/office/drawing/2014/main" id="{D2EDC116-97C9-445E-B013-53CE6EA04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586343</xdr:colOff>
      <xdr:row>1</xdr:row>
      <xdr:rowOff>14843</xdr:rowOff>
    </xdr:from>
    <xdr:to>
      <xdr:col>10</xdr:col>
      <xdr:colOff>130718</xdr:colOff>
      <xdr:row>3</xdr:row>
      <xdr:rowOff>127619</xdr:rowOff>
    </xdr:to>
    <xdr:graphicFrame macro="">
      <xdr:nvGraphicFramePr>
        <xdr:cNvPr id="64" name="Chart 63">
          <a:extLst>
            <a:ext uri="{FF2B5EF4-FFF2-40B4-BE49-F238E27FC236}">
              <a16:creationId xmlns:a16="http://schemas.microsoft.com/office/drawing/2014/main" id="{BC8676C3-D3B3-47D7-B13B-5AB753C72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13575</xdr:colOff>
      <xdr:row>1</xdr:row>
      <xdr:rowOff>122463</xdr:rowOff>
    </xdr:from>
    <xdr:to>
      <xdr:col>20</xdr:col>
      <xdr:colOff>224213</xdr:colOff>
      <xdr:row>3</xdr:row>
      <xdr:rowOff>54428</xdr:rowOff>
    </xdr:to>
    <xdr:sp macro="" textlink="">
      <xdr:nvSpPr>
        <xdr:cNvPr id="66" name="Arrow: Right 65">
          <a:hlinkClick xmlns:r="http://schemas.openxmlformats.org/officeDocument/2006/relationships" r:id="rId14"/>
          <a:extLst>
            <a:ext uri="{FF2B5EF4-FFF2-40B4-BE49-F238E27FC236}">
              <a16:creationId xmlns:a16="http://schemas.microsoft.com/office/drawing/2014/main" id="{E36A9B96-0DB5-46E3-92DB-F8CA01182259}"/>
            </a:ext>
          </a:extLst>
        </xdr:cNvPr>
        <xdr:cNvSpPr/>
      </xdr:nvSpPr>
      <xdr:spPr>
        <a:xfrm>
          <a:off x="11647682" y="312963"/>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7</xdr:col>
      <xdr:colOff>217685</xdr:colOff>
      <xdr:row>1</xdr:row>
      <xdr:rowOff>122462</xdr:rowOff>
    </xdr:from>
    <xdr:to>
      <xdr:col>18</xdr:col>
      <xdr:colOff>428323</xdr:colOff>
      <xdr:row>3</xdr:row>
      <xdr:rowOff>52358</xdr:rowOff>
    </xdr:to>
    <xdr:sp macro="" textlink="">
      <xdr:nvSpPr>
        <xdr:cNvPr id="67" name="Arrow: Left 66">
          <a:hlinkClick xmlns:r="http://schemas.openxmlformats.org/officeDocument/2006/relationships" r:id="rId15"/>
          <a:extLst>
            <a:ext uri="{FF2B5EF4-FFF2-40B4-BE49-F238E27FC236}">
              <a16:creationId xmlns:a16="http://schemas.microsoft.com/office/drawing/2014/main" id="{9B8ED66D-A447-4D39-96C7-413786D79646}"/>
            </a:ext>
          </a:extLst>
        </xdr:cNvPr>
        <xdr:cNvSpPr/>
      </xdr:nvSpPr>
      <xdr:spPr>
        <a:xfrm>
          <a:off x="10627149" y="312962"/>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16.xml><?xml version="1.0" encoding="utf-8"?>
<c:userShapes xmlns:c="http://schemas.openxmlformats.org/drawingml/2006/chart">
  <cdr:relSizeAnchor xmlns:cdr="http://schemas.openxmlformats.org/drawingml/2006/chartDrawing">
    <cdr:from>
      <cdr:x>0.0088</cdr:x>
      <cdr:y>0.05027</cdr:y>
    </cdr:from>
    <cdr:to>
      <cdr:x>0.99119</cdr:x>
      <cdr:y>0.38361</cdr:y>
    </cdr:to>
    <cdr:sp macro="" textlink="">
      <cdr:nvSpPr>
        <cdr:cNvPr id="2" name="TextBox 60">
          <a:extLst xmlns:a="http://schemas.openxmlformats.org/drawingml/2006/main">
            <a:ext uri="{FF2B5EF4-FFF2-40B4-BE49-F238E27FC236}">
              <a16:creationId xmlns:a16="http://schemas.microsoft.com/office/drawing/2014/main" id="{F84CDDCC-D009-DB4F-8A37-17CD0AA3A313}"/>
            </a:ext>
          </a:extLst>
        </cdr:cNvPr>
        <cdr:cNvSpPr txBox="1"/>
      </cdr:nvSpPr>
      <cdr:spPr>
        <a:xfrm xmlns:a="http://schemas.openxmlformats.org/drawingml/2006/main">
          <a:off x="17293" y="24823"/>
          <a:ext cx="193134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TOTAL DISCOUNT</a:t>
          </a:r>
        </a:p>
      </cdr:txBody>
    </cdr:sp>
  </cdr:relSizeAnchor>
</c:userShapes>
</file>

<file path=xl/drawings/drawing17.xml><?xml version="1.0" encoding="utf-8"?>
<c:userShapes xmlns:c="http://schemas.openxmlformats.org/drawingml/2006/chart">
  <cdr:relSizeAnchor xmlns:cdr="http://schemas.openxmlformats.org/drawingml/2006/chartDrawing">
    <cdr:from>
      <cdr:x>0.00439</cdr:x>
      <cdr:y>0.05027</cdr:y>
    </cdr:from>
    <cdr:to>
      <cdr:x>0.98679</cdr:x>
      <cdr:y>0.38361</cdr:y>
    </cdr:to>
    <cdr:sp macro="" textlink="">
      <cdr:nvSpPr>
        <cdr:cNvPr id="2" name="TextBox 62">
          <a:extLst xmlns:a="http://schemas.openxmlformats.org/drawingml/2006/main">
            <a:ext uri="{FF2B5EF4-FFF2-40B4-BE49-F238E27FC236}">
              <a16:creationId xmlns:a16="http://schemas.microsoft.com/office/drawing/2014/main" id="{8F3B3DA1-BFCF-AE2B-1301-DEBE4ACA2E86}"/>
            </a:ext>
          </a:extLst>
        </cdr:cNvPr>
        <cdr:cNvSpPr txBox="1"/>
      </cdr:nvSpPr>
      <cdr:spPr>
        <a:xfrm xmlns:a="http://schemas.openxmlformats.org/drawingml/2006/main">
          <a:off x="8634" y="24823"/>
          <a:ext cx="193134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AVERAGE DISCOUNT</a:t>
          </a:r>
        </a:p>
      </cdr:txBody>
    </cdr:sp>
  </cdr:relSizeAnchor>
</c:userShapes>
</file>

<file path=xl/drawings/drawing18.xml><?xml version="1.0" encoding="utf-8"?>
<c:userShapes xmlns:c="http://schemas.openxmlformats.org/drawingml/2006/chart">
  <cdr:relSizeAnchor xmlns:cdr="http://schemas.openxmlformats.org/drawingml/2006/chartDrawing">
    <cdr:from>
      <cdr:x>0.01777</cdr:x>
      <cdr:y>0.05027</cdr:y>
    </cdr:from>
    <cdr:to>
      <cdr:x>0.99562</cdr:x>
      <cdr:y>0.38361</cdr:y>
    </cdr:to>
    <cdr:sp macro="" textlink="">
      <cdr:nvSpPr>
        <cdr:cNvPr id="2" name="TextBox 64">
          <a:extLst xmlns:a="http://schemas.openxmlformats.org/drawingml/2006/main">
            <a:ext uri="{FF2B5EF4-FFF2-40B4-BE49-F238E27FC236}">
              <a16:creationId xmlns:a16="http://schemas.microsoft.com/office/drawing/2014/main" id="{65BB01DA-44B6-FCD9-8947-9A4032CFF4B1}"/>
            </a:ext>
          </a:extLst>
        </cdr:cNvPr>
        <cdr:cNvSpPr txBox="1"/>
      </cdr:nvSpPr>
      <cdr:spPr>
        <a:xfrm xmlns:a="http://schemas.openxmlformats.org/drawingml/2006/main">
          <a:off x="35096" y="24823"/>
          <a:ext cx="193134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MAX DISCOUNT</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163286</xdr:colOff>
      <xdr:row>50</xdr:row>
      <xdr:rowOff>79374</xdr:rowOff>
    </xdr:to>
    <xdr:sp macro="" textlink="">
      <xdr:nvSpPr>
        <xdr:cNvPr id="36" name="Rectangle 35">
          <a:extLst>
            <a:ext uri="{FF2B5EF4-FFF2-40B4-BE49-F238E27FC236}">
              <a16:creationId xmlns:a16="http://schemas.microsoft.com/office/drawing/2014/main" id="{FA6B53DE-CA5A-6B71-04FF-170DCA304D19}"/>
            </a:ext>
          </a:extLst>
        </xdr:cNvPr>
        <xdr:cNvSpPr/>
      </xdr:nvSpPr>
      <xdr:spPr>
        <a:xfrm>
          <a:off x="0" y="0"/>
          <a:ext cx="18274393"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23850</xdr:colOff>
      <xdr:row>14</xdr:row>
      <xdr:rowOff>68286</xdr:rowOff>
    </xdr:from>
    <xdr:to>
      <xdr:col>20</xdr:col>
      <xdr:colOff>257175</xdr:colOff>
      <xdr:row>24</xdr:row>
      <xdr:rowOff>96861</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DD35AEB6-4933-4265-A54B-2EFFCCBF38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820275" y="2735286"/>
              <a:ext cx="2981325" cy="19335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18042</xdr:colOff>
      <xdr:row>24</xdr:row>
      <xdr:rowOff>128612</xdr:rowOff>
    </xdr:from>
    <xdr:to>
      <xdr:col>20</xdr:col>
      <xdr:colOff>275167</xdr:colOff>
      <xdr:row>34</xdr:row>
      <xdr:rowOff>151843</xdr:rowOff>
    </xdr:to>
    <xdr:graphicFrame macro="">
      <xdr:nvGraphicFramePr>
        <xdr:cNvPr id="23" name="order by sub category">
          <a:extLst>
            <a:ext uri="{FF2B5EF4-FFF2-40B4-BE49-F238E27FC236}">
              <a16:creationId xmlns:a16="http://schemas.microsoft.com/office/drawing/2014/main" id="{5B67BB8A-44C0-464C-8F81-3E9F437A1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6</xdr:colOff>
      <xdr:row>4</xdr:row>
      <xdr:rowOff>49236</xdr:rowOff>
    </xdr:from>
    <xdr:to>
      <xdr:col>5</xdr:col>
      <xdr:colOff>390525</xdr:colOff>
      <xdr:row>14</xdr:row>
      <xdr:rowOff>26958</xdr:rowOff>
    </xdr:to>
    <xdr:graphicFrame macro="">
      <xdr:nvGraphicFramePr>
        <xdr:cNvPr id="26" name="order by ship mode">
          <a:extLst>
            <a:ext uri="{FF2B5EF4-FFF2-40B4-BE49-F238E27FC236}">
              <a16:creationId xmlns:a16="http://schemas.microsoft.com/office/drawing/2014/main" id="{138C0005-73DF-4C1A-83F4-B4A5DECD5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19099</xdr:colOff>
      <xdr:row>14</xdr:row>
      <xdr:rowOff>77811</xdr:rowOff>
    </xdr:from>
    <xdr:to>
      <xdr:col>15</xdr:col>
      <xdr:colOff>304800</xdr:colOff>
      <xdr:row>24</xdr:row>
      <xdr:rowOff>87336</xdr:rowOff>
    </xdr:to>
    <xdr:graphicFrame macro="">
      <xdr:nvGraphicFramePr>
        <xdr:cNvPr id="27" name="order by customer">
          <a:extLst>
            <a:ext uri="{FF2B5EF4-FFF2-40B4-BE49-F238E27FC236}">
              <a16:creationId xmlns:a16="http://schemas.microsoft.com/office/drawing/2014/main" id="{9662CBB6-07B4-4500-9C13-26A75D2A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19101</xdr:colOff>
      <xdr:row>4</xdr:row>
      <xdr:rowOff>54249</xdr:rowOff>
    </xdr:from>
    <xdr:to>
      <xdr:col>10</xdr:col>
      <xdr:colOff>342901</xdr:colOff>
      <xdr:row>14</xdr:row>
      <xdr:rowOff>26958</xdr:rowOff>
    </xdr:to>
    <xdr:graphicFrame macro="">
      <xdr:nvGraphicFramePr>
        <xdr:cNvPr id="28" name="Chart 27">
          <a:extLst>
            <a:ext uri="{FF2B5EF4-FFF2-40B4-BE49-F238E27FC236}">
              <a16:creationId xmlns:a16="http://schemas.microsoft.com/office/drawing/2014/main" id="{8B507E23-2928-44EE-B1B1-31C59B1EA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61951</xdr:colOff>
      <xdr:row>4</xdr:row>
      <xdr:rowOff>54321</xdr:rowOff>
    </xdr:from>
    <xdr:to>
      <xdr:col>15</xdr:col>
      <xdr:colOff>304801</xdr:colOff>
      <xdr:row>14</xdr:row>
      <xdr:rowOff>36482</xdr:rowOff>
    </xdr:to>
    <xdr:graphicFrame macro="">
      <xdr:nvGraphicFramePr>
        <xdr:cNvPr id="29" name="Order by ship date">
          <a:extLst>
            <a:ext uri="{FF2B5EF4-FFF2-40B4-BE49-F238E27FC236}">
              <a16:creationId xmlns:a16="http://schemas.microsoft.com/office/drawing/2014/main" id="{62533048-E5F7-4537-81E3-2A0A8AC7E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4</xdr:row>
      <xdr:rowOff>77810</xdr:rowOff>
    </xdr:from>
    <xdr:to>
      <xdr:col>5</xdr:col>
      <xdr:colOff>381000</xdr:colOff>
      <xdr:row>24</xdr:row>
      <xdr:rowOff>87335</xdr:rowOff>
    </xdr:to>
    <xdr:graphicFrame macro="">
      <xdr:nvGraphicFramePr>
        <xdr:cNvPr id="30" name="order by order date">
          <a:extLst>
            <a:ext uri="{FF2B5EF4-FFF2-40B4-BE49-F238E27FC236}">
              <a16:creationId xmlns:a16="http://schemas.microsoft.com/office/drawing/2014/main" id="{7515C3B6-3615-4560-8CB0-68CF5A948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323851</xdr:colOff>
      <xdr:row>4</xdr:row>
      <xdr:rowOff>49236</xdr:rowOff>
    </xdr:from>
    <xdr:to>
      <xdr:col>20</xdr:col>
      <xdr:colOff>247651</xdr:colOff>
      <xdr:row>14</xdr:row>
      <xdr:rowOff>36483</xdr:rowOff>
    </xdr:to>
    <xdr:graphicFrame macro="">
      <xdr:nvGraphicFramePr>
        <xdr:cNvPr id="31" name="Chart 30">
          <a:extLst>
            <a:ext uri="{FF2B5EF4-FFF2-40B4-BE49-F238E27FC236}">
              <a16:creationId xmlns:a16="http://schemas.microsoft.com/office/drawing/2014/main" id="{45ED5169-2072-4956-BFD8-5D6EE622B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601739</xdr:colOff>
      <xdr:row>24</xdr:row>
      <xdr:rowOff>123318</xdr:rowOff>
    </xdr:from>
    <xdr:to>
      <xdr:col>5</xdr:col>
      <xdr:colOff>376465</xdr:colOff>
      <xdr:row>34</xdr:row>
      <xdr:rowOff>144486</xdr:rowOff>
    </xdr:to>
    <xdr:graphicFrame macro="">
      <xdr:nvGraphicFramePr>
        <xdr:cNvPr id="32" name="order by region">
          <a:extLst>
            <a:ext uri="{FF2B5EF4-FFF2-40B4-BE49-F238E27FC236}">
              <a16:creationId xmlns:a16="http://schemas.microsoft.com/office/drawing/2014/main" id="{0C557AE5-0ACA-4069-A36D-3D8A461506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603250</xdr:colOff>
      <xdr:row>35</xdr:row>
      <xdr:rowOff>3673</xdr:rowOff>
    </xdr:from>
    <xdr:to>
      <xdr:col>10</xdr:col>
      <xdr:colOff>539750</xdr:colOff>
      <xdr:row>45</xdr:row>
      <xdr:rowOff>14256</xdr:rowOff>
    </xdr:to>
    <xdr:graphicFrame macro="">
      <xdr:nvGraphicFramePr>
        <xdr:cNvPr id="33" name="order by city">
          <a:extLst>
            <a:ext uri="{FF2B5EF4-FFF2-40B4-BE49-F238E27FC236}">
              <a16:creationId xmlns:a16="http://schemas.microsoft.com/office/drawing/2014/main" id="{6C8FEE8D-2ED6-48FC-A66E-F302DEB2B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582083</xdr:colOff>
      <xdr:row>35</xdr:row>
      <xdr:rowOff>4789</xdr:rowOff>
    </xdr:from>
    <xdr:to>
      <xdr:col>20</xdr:col>
      <xdr:colOff>280739</xdr:colOff>
      <xdr:row>45</xdr:row>
      <xdr:rowOff>24839</xdr:rowOff>
    </xdr:to>
    <xdr:graphicFrame macro="">
      <xdr:nvGraphicFramePr>
        <xdr:cNvPr id="34" name="order by product name">
          <a:extLst>
            <a:ext uri="{FF2B5EF4-FFF2-40B4-BE49-F238E27FC236}">
              <a16:creationId xmlns:a16="http://schemas.microsoft.com/office/drawing/2014/main" id="{608F6585-8499-4219-A5C4-0AB3239A3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268432</xdr:colOff>
      <xdr:row>1</xdr:row>
      <xdr:rowOff>81643</xdr:rowOff>
    </xdr:from>
    <xdr:to>
      <xdr:col>20</xdr:col>
      <xdr:colOff>254000</xdr:colOff>
      <xdr:row>4</xdr:row>
      <xdr:rowOff>421</xdr:rowOff>
    </xdr:to>
    <xdr:sp macro="" textlink="">
      <xdr:nvSpPr>
        <xdr:cNvPr id="35" name="Rectangle 34">
          <a:extLst>
            <a:ext uri="{FF2B5EF4-FFF2-40B4-BE49-F238E27FC236}">
              <a16:creationId xmlns:a16="http://schemas.microsoft.com/office/drawing/2014/main" id="{024CF686-E344-1E6E-413A-EDF40AC18E4C}"/>
            </a:ext>
          </a:extLst>
        </xdr:cNvPr>
        <xdr:cNvSpPr/>
      </xdr:nvSpPr>
      <xdr:spPr>
        <a:xfrm>
          <a:off x="2459182" y="272143"/>
          <a:ext cx="10395032"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b="1">
              <a:latin typeface="Times New Roman" panose="02020603050405020304" pitchFamily="18" charset="0"/>
              <a:cs typeface="Times New Roman" panose="02020603050405020304" pitchFamily="18" charset="0"/>
            </a:rPr>
            <a:t>ORDER</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xdr:from>
      <xdr:col>1</xdr:col>
      <xdr:colOff>17318</xdr:colOff>
      <xdr:row>1</xdr:row>
      <xdr:rowOff>86591</xdr:rowOff>
    </xdr:from>
    <xdr:to>
      <xdr:col>3</xdr:col>
      <xdr:colOff>233795</xdr:colOff>
      <xdr:row>3</xdr:row>
      <xdr:rowOff>181842</xdr:rowOff>
    </xdr:to>
    <xdr:grpSp>
      <xdr:nvGrpSpPr>
        <xdr:cNvPr id="53" name="Group 52">
          <a:extLst>
            <a:ext uri="{FF2B5EF4-FFF2-40B4-BE49-F238E27FC236}">
              <a16:creationId xmlns:a16="http://schemas.microsoft.com/office/drawing/2014/main" id="{4E5C95C1-947C-F8FE-557D-C70F888F13B0}"/>
            </a:ext>
          </a:extLst>
        </xdr:cNvPr>
        <xdr:cNvGrpSpPr/>
      </xdr:nvGrpSpPr>
      <xdr:grpSpPr>
        <a:xfrm>
          <a:off x="629639" y="277091"/>
          <a:ext cx="1794906" cy="476251"/>
          <a:chOff x="629639" y="277091"/>
          <a:chExt cx="1794906" cy="476251"/>
        </a:xfrm>
      </xdr:grpSpPr>
      <xdr:graphicFrame macro="">
        <xdr:nvGraphicFramePr>
          <xdr:cNvPr id="38" name="Chart 37">
            <a:extLst>
              <a:ext uri="{FF2B5EF4-FFF2-40B4-BE49-F238E27FC236}">
                <a16:creationId xmlns:a16="http://schemas.microsoft.com/office/drawing/2014/main" id="{59B1DB9E-3A27-463E-9255-00B60D098E66}"/>
              </a:ext>
            </a:extLst>
          </xdr:cNvPr>
          <xdr:cNvGraphicFramePr>
            <a:graphicFrameLocks/>
          </xdr:cNvGraphicFramePr>
        </xdr:nvGraphicFramePr>
        <xdr:xfrm>
          <a:off x="629639" y="285750"/>
          <a:ext cx="1794906" cy="467592"/>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39" name="TextBox 38">
            <a:extLst>
              <a:ext uri="{FF2B5EF4-FFF2-40B4-BE49-F238E27FC236}">
                <a16:creationId xmlns:a16="http://schemas.microsoft.com/office/drawing/2014/main" id="{176CD350-6043-A984-A515-D40C26619F80}"/>
              </a:ext>
            </a:extLst>
          </xdr:cNvPr>
          <xdr:cNvSpPr txBox="1"/>
        </xdr:nvSpPr>
        <xdr:spPr>
          <a:xfrm>
            <a:off x="638298" y="277091"/>
            <a:ext cx="1777588" cy="155863"/>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solidFill>
                  <a:schemeClr val="bg1"/>
                </a:solidFill>
                <a:latin typeface="Times New Roman" panose="02020603050405020304" pitchFamily="18" charset="0"/>
                <a:cs typeface="Times New Roman" panose="02020603050405020304" pitchFamily="18" charset="0"/>
              </a:rPr>
              <a:t>ORDER</a:t>
            </a:r>
          </a:p>
        </xdr:txBody>
      </xdr:sp>
    </xdr:grpSp>
    <xdr:clientData/>
  </xdr:twoCellAnchor>
  <xdr:twoCellAnchor editAs="oneCell">
    <xdr:from>
      <xdr:col>20</xdr:col>
      <xdr:colOff>285751</xdr:colOff>
      <xdr:row>1</xdr:row>
      <xdr:rowOff>68036</xdr:rowOff>
    </xdr:from>
    <xdr:to>
      <xdr:col>25</xdr:col>
      <xdr:colOff>163287</xdr:colOff>
      <xdr:row>8</xdr:row>
      <xdr:rowOff>133351</xdr:rowOff>
    </xdr:to>
    <mc:AlternateContent xmlns:mc="http://schemas.openxmlformats.org/markup-compatibility/2006" xmlns:tsle="http://schemas.microsoft.com/office/drawing/2012/timeslicer">
      <mc:Choice Requires="tsle">
        <xdr:graphicFrame macro="">
          <xdr:nvGraphicFramePr>
            <xdr:cNvPr id="40" name="Order Date 4">
              <a:extLst>
                <a:ext uri="{FF2B5EF4-FFF2-40B4-BE49-F238E27FC236}">
                  <a16:creationId xmlns:a16="http://schemas.microsoft.com/office/drawing/2014/main" id="{9713F4E6-DB34-46AB-9A0A-273F0F7C3CFA}"/>
                </a:ext>
              </a:extLst>
            </xdr:cNvPr>
            <xdr:cNvGraphicFramePr/>
          </xdr:nvGraphicFramePr>
          <xdr:xfrm>
            <a:off x="0" y="0"/>
            <a:ext cx="0" cy="0"/>
          </xdr:xfrm>
          <a:graphic>
            <a:graphicData uri="http://schemas.microsoft.com/office/drawing/2012/timeslicer">
              <tsle:timeslicer name="Order Date 4"/>
            </a:graphicData>
          </a:graphic>
        </xdr:graphicFrame>
      </mc:Choice>
      <mc:Fallback xmlns="">
        <xdr:sp macro="" textlink="">
          <xdr:nvSpPr>
            <xdr:cNvPr id="0" name=""/>
            <xdr:cNvSpPr>
              <a:spLocks noTextEdit="1"/>
            </xdr:cNvSpPr>
          </xdr:nvSpPr>
          <xdr:spPr>
            <a:xfrm>
              <a:off x="12885965" y="258536"/>
              <a:ext cx="2939143" cy="139881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287109</xdr:colOff>
      <xdr:row>8</xdr:row>
      <xdr:rowOff>185054</xdr:rowOff>
    </xdr:from>
    <xdr:to>
      <xdr:col>25</xdr:col>
      <xdr:colOff>176893</xdr:colOff>
      <xdr:row>16</xdr:row>
      <xdr:rowOff>32654</xdr:rowOff>
    </xdr:to>
    <mc:AlternateContent xmlns:mc="http://schemas.openxmlformats.org/markup-compatibility/2006" xmlns:tsle="http://schemas.microsoft.com/office/drawing/2012/timeslicer">
      <mc:Choice Requires="tsle">
        <xdr:graphicFrame macro="">
          <xdr:nvGraphicFramePr>
            <xdr:cNvPr id="45" name="Ship Date 2">
              <a:extLst>
                <a:ext uri="{FF2B5EF4-FFF2-40B4-BE49-F238E27FC236}">
                  <a16:creationId xmlns:a16="http://schemas.microsoft.com/office/drawing/2014/main" id="{BB62C786-D0D9-4CFA-9A7A-3D78BD4D7D81}"/>
                </a:ext>
              </a:extLst>
            </xdr:cNvPr>
            <xdr:cNvGraphicFramePr/>
          </xdr:nvGraphicFramePr>
          <xdr:xfrm>
            <a:off x="0" y="0"/>
            <a:ext cx="0" cy="0"/>
          </xdr:xfrm>
          <a:graphic>
            <a:graphicData uri="http://schemas.microsoft.com/office/drawing/2012/timeslicer">
              <tsle:timeslicer name="Ship Date 2"/>
            </a:graphicData>
          </a:graphic>
        </xdr:graphicFrame>
      </mc:Choice>
      <mc:Fallback xmlns="">
        <xdr:sp macro="" textlink="">
          <xdr:nvSpPr>
            <xdr:cNvPr id="0" name=""/>
            <xdr:cNvSpPr>
              <a:spLocks noTextEdit="1"/>
            </xdr:cNvSpPr>
          </xdr:nvSpPr>
          <xdr:spPr>
            <a:xfrm>
              <a:off x="12887323" y="1709054"/>
              <a:ext cx="2951391"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10242</xdr:colOff>
      <xdr:row>32</xdr:row>
      <xdr:rowOff>40822</xdr:rowOff>
    </xdr:from>
    <xdr:to>
      <xdr:col>25</xdr:col>
      <xdr:colOff>217714</xdr:colOff>
      <xdr:row>38</xdr:row>
      <xdr:rowOff>136072</xdr:rowOff>
    </xdr:to>
    <mc:AlternateContent xmlns:mc="http://schemas.openxmlformats.org/markup-compatibility/2006" xmlns:a14="http://schemas.microsoft.com/office/drawing/2010/main">
      <mc:Choice Requires="a14">
        <xdr:graphicFrame macro="">
          <xdr:nvGraphicFramePr>
            <xdr:cNvPr id="46" name="Segment 2">
              <a:extLst>
                <a:ext uri="{FF2B5EF4-FFF2-40B4-BE49-F238E27FC236}">
                  <a16:creationId xmlns:a16="http://schemas.microsoft.com/office/drawing/2014/main" id="{37B92364-E3F6-4E5A-97E8-CBA8AAACB1E8}"/>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mlns="">
        <xdr:sp macro="" textlink="">
          <xdr:nvSpPr>
            <xdr:cNvPr id="0" name=""/>
            <xdr:cNvSpPr>
              <a:spLocks noTextEdit="1"/>
            </xdr:cNvSpPr>
          </xdr:nvSpPr>
          <xdr:spPr>
            <a:xfrm>
              <a:off x="12910456" y="6136822"/>
              <a:ext cx="2969079"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08882</xdr:colOff>
      <xdr:row>23</xdr:row>
      <xdr:rowOff>38101</xdr:rowOff>
    </xdr:from>
    <xdr:to>
      <xdr:col>25</xdr:col>
      <xdr:colOff>213633</xdr:colOff>
      <xdr:row>32</xdr:row>
      <xdr:rowOff>1</xdr:rowOff>
    </xdr:to>
    <mc:AlternateContent xmlns:mc="http://schemas.openxmlformats.org/markup-compatibility/2006" xmlns:a14="http://schemas.microsoft.com/office/drawing/2010/main">
      <mc:Choice Requires="a14">
        <xdr:graphicFrame macro="">
          <xdr:nvGraphicFramePr>
            <xdr:cNvPr id="47" name="Region 2">
              <a:extLst>
                <a:ext uri="{FF2B5EF4-FFF2-40B4-BE49-F238E27FC236}">
                  <a16:creationId xmlns:a16="http://schemas.microsoft.com/office/drawing/2014/main" id="{7ED3F800-2375-46E4-8BE3-05DF19C382AB}"/>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2909096" y="4419601"/>
              <a:ext cx="2966358"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99357</xdr:colOff>
      <xdr:row>16</xdr:row>
      <xdr:rowOff>104775</xdr:rowOff>
    </xdr:from>
    <xdr:to>
      <xdr:col>25</xdr:col>
      <xdr:colOff>204108</xdr:colOff>
      <xdr:row>23</xdr:row>
      <xdr:rowOff>0</xdr:rowOff>
    </xdr:to>
    <mc:AlternateContent xmlns:mc="http://schemas.openxmlformats.org/markup-compatibility/2006" xmlns:a14="http://schemas.microsoft.com/office/drawing/2010/main">
      <mc:Choice Requires="a14">
        <xdr:graphicFrame macro="">
          <xdr:nvGraphicFramePr>
            <xdr:cNvPr id="48" name="Category 1">
              <a:extLst>
                <a:ext uri="{FF2B5EF4-FFF2-40B4-BE49-F238E27FC236}">
                  <a16:creationId xmlns:a16="http://schemas.microsoft.com/office/drawing/2014/main" id="{6CD43D42-569A-4296-A93A-F97AED4CD1E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899571" y="3152775"/>
              <a:ext cx="2966358"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07521</xdr:colOff>
      <xdr:row>38</xdr:row>
      <xdr:rowOff>179616</xdr:rowOff>
    </xdr:from>
    <xdr:to>
      <xdr:col>25</xdr:col>
      <xdr:colOff>214993</xdr:colOff>
      <xdr:row>45</xdr:row>
      <xdr:rowOff>40821</xdr:rowOff>
    </xdr:to>
    <mc:AlternateContent xmlns:mc="http://schemas.openxmlformats.org/markup-compatibility/2006" xmlns:a14="http://schemas.microsoft.com/office/drawing/2010/main">
      <mc:Choice Requires="a14">
        <xdr:graphicFrame macro="">
          <xdr:nvGraphicFramePr>
            <xdr:cNvPr id="49" name="Ship Mode 2">
              <a:extLst>
                <a:ext uri="{FF2B5EF4-FFF2-40B4-BE49-F238E27FC236}">
                  <a16:creationId xmlns:a16="http://schemas.microsoft.com/office/drawing/2014/main" id="{E9A7283C-F9F6-4212-B45F-8CA861A4C3C5}"/>
                </a:ext>
              </a:extLst>
            </xdr:cNvPr>
            <xdr:cNvGraphicFramePr/>
          </xdr:nvGraphicFramePr>
          <xdr:xfrm>
            <a:off x="0" y="0"/>
            <a:ext cx="0" cy="0"/>
          </xdr:xfrm>
          <a:graphic>
            <a:graphicData uri="http://schemas.microsoft.com/office/drawing/2010/slicer">
              <sle:slicer xmlns:sle="http://schemas.microsoft.com/office/drawing/2010/slicer" name="Ship Mode 2"/>
            </a:graphicData>
          </a:graphic>
        </xdr:graphicFrame>
      </mc:Choice>
      <mc:Fallback xmlns="">
        <xdr:sp macro="" textlink="">
          <xdr:nvSpPr>
            <xdr:cNvPr id="0" name=""/>
            <xdr:cNvSpPr>
              <a:spLocks noTextEdit="1"/>
            </xdr:cNvSpPr>
          </xdr:nvSpPr>
          <xdr:spPr>
            <a:xfrm>
              <a:off x="12907735" y="7418616"/>
              <a:ext cx="2969079" cy="11947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32684</xdr:colOff>
      <xdr:row>1</xdr:row>
      <xdr:rowOff>54429</xdr:rowOff>
    </xdr:from>
    <xdr:to>
      <xdr:col>28</xdr:col>
      <xdr:colOff>224519</xdr:colOff>
      <xdr:row>45</xdr:row>
      <xdr:rowOff>27214</xdr:rowOff>
    </xdr:to>
    <mc:AlternateContent xmlns:mc="http://schemas.openxmlformats.org/markup-compatibility/2006" xmlns:a14="http://schemas.microsoft.com/office/drawing/2010/main">
      <mc:Choice Requires="a14">
        <xdr:graphicFrame macro="">
          <xdr:nvGraphicFramePr>
            <xdr:cNvPr id="50" name="Customer Name 1">
              <a:extLst>
                <a:ext uri="{FF2B5EF4-FFF2-40B4-BE49-F238E27FC236}">
                  <a16:creationId xmlns:a16="http://schemas.microsoft.com/office/drawing/2014/main" id="{DE8392B4-CA7B-4350-B9CE-30969F2D384D}"/>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5894505" y="244929"/>
              <a:ext cx="1828800" cy="8354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40179</xdr:colOff>
      <xdr:row>1</xdr:row>
      <xdr:rowOff>176893</xdr:rowOff>
    </xdr:from>
    <xdr:to>
      <xdr:col>19</xdr:col>
      <xdr:colOff>550817</xdr:colOff>
      <xdr:row>3</xdr:row>
      <xdr:rowOff>108858</xdr:rowOff>
    </xdr:to>
    <xdr:sp macro="" textlink="">
      <xdr:nvSpPr>
        <xdr:cNvPr id="4" name="Arrow: Right 3">
          <a:hlinkClick xmlns:r="http://schemas.openxmlformats.org/officeDocument/2006/relationships" r:id="rId13"/>
          <a:extLst>
            <a:ext uri="{FF2B5EF4-FFF2-40B4-BE49-F238E27FC236}">
              <a16:creationId xmlns:a16="http://schemas.microsoft.com/office/drawing/2014/main" id="{AC2796B1-2628-97B1-3D28-B5DF3C10E5CA}"/>
            </a:ext>
          </a:extLst>
        </xdr:cNvPr>
        <xdr:cNvSpPr/>
      </xdr:nvSpPr>
      <xdr:spPr>
        <a:xfrm>
          <a:off x="11715750" y="367393"/>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6</xdr:col>
      <xdr:colOff>544288</xdr:colOff>
      <xdr:row>1</xdr:row>
      <xdr:rowOff>176892</xdr:rowOff>
    </xdr:from>
    <xdr:to>
      <xdr:col>18</xdr:col>
      <xdr:colOff>142606</xdr:colOff>
      <xdr:row>3</xdr:row>
      <xdr:rowOff>106788</xdr:rowOff>
    </xdr:to>
    <xdr:sp macro="" textlink="">
      <xdr:nvSpPr>
        <xdr:cNvPr id="6" name="Arrow: Left 5">
          <a:hlinkClick xmlns:r="http://schemas.openxmlformats.org/officeDocument/2006/relationships" r:id="rId14"/>
          <a:extLst>
            <a:ext uri="{FF2B5EF4-FFF2-40B4-BE49-F238E27FC236}">
              <a16:creationId xmlns:a16="http://schemas.microsoft.com/office/drawing/2014/main" id="{F547EF3A-F966-F16E-0332-8A78BB25D76C}"/>
            </a:ext>
          </a:extLst>
        </xdr:cNvPr>
        <xdr:cNvSpPr/>
      </xdr:nvSpPr>
      <xdr:spPr>
        <a:xfrm>
          <a:off x="10695217" y="367392"/>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607</xdr:colOff>
      <xdr:row>0</xdr:row>
      <xdr:rowOff>0</xdr:rowOff>
    </xdr:from>
    <xdr:to>
      <xdr:col>32</xdr:col>
      <xdr:colOff>272142</xdr:colOff>
      <xdr:row>50</xdr:row>
      <xdr:rowOff>79374</xdr:rowOff>
    </xdr:to>
    <xdr:sp macro="" textlink="">
      <xdr:nvSpPr>
        <xdr:cNvPr id="3" name="Rectangle 2">
          <a:extLst>
            <a:ext uri="{FF2B5EF4-FFF2-40B4-BE49-F238E27FC236}">
              <a16:creationId xmlns:a16="http://schemas.microsoft.com/office/drawing/2014/main" id="{EAE3ACEB-2E10-43B9-A17C-5DF654065D44}"/>
            </a:ext>
          </a:extLst>
        </xdr:cNvPr>
        <xdr:cNvSpPr/>
      </xdr:nvSpPr>
      <xdr:spPr>
        <a:xfrm>
          <a:off x="13607" y="0"/>
          <a:ext cx="19852821"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08000</xdr:colOff>
      <xdr:row>2</xdr:row>
      <xdr:rowOff>81643</xdr:rowOff>
    </xdr:from>
    <xdr:to>
      <xdr:col>21</xdr:col>
      <xdr:colOff>590550</xdr:colOff>
      <xdr:row>5</xdr:row>
      <xdr:rowOff>421</xdr:rowOff>
    </xdr:to>
    <xdr:sp macro="" textlink="">
      <xdr:nvSpPr>
        <xdr:cNvPr id="15" name="Rectangle 14">
          <a:extLst>
            <a:ext uri="{FF2B5EF4-FFF2-40B4-BE49-F238E27FC236}">
              <a16:creationId xmlns:a16="http://schemas.microsoft.com/office/drawing/2014/main" id="{2CF57382-EDAD-4EFC-9DC7-89F1C5A32BDC}"/>
            </a:ext>
          </a:extLst>
        </xdr:cNvPr>
        <xdr:cNvSpPr/>
      </xdr:nvSpPr>
      <xdr:spPr>
        <a:xfrm>
          <a:off x="7231063" y="462643"/>
          <a:ext cx="6194425"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QUANTITY</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2</xdr:col>
      <xdr:colOff>8165</xdr:colOff>
      <xdr:row>2</xdr:row>
      <xdr:rowOff>87086</xdr:rowOff>
    </xdr:from>
    <xdr:to>
      <xdr:col>26</xdr:col>
      <xdr:colOff>508908</xdr:colOff>
      <xdr:row>9</xdr:row>
      <xdr:rowOff>125186</xdr:rowOff>
    </xdr:to>
    <mc:AlternateContent xmlns:mc="http://schemas.openxmlformats.org/markup-compatibility/2006" xmlns:tsle="http://schemas.microsoft.com/office/drawing/2012/timeslicer">
      <mc:Choice Requires="tsle">
        <xdr:graphicFrame macro="">
          <xdr:nvGraphicFramePr>
            <xdr:cNvPr id="19" name="Order Date 5">
              <a:extLst>
                <a:ext uri="{FF2B5EF4-FFF2-40B4-BE49-F238E27FC236}">
                  <a16:creationId xmlns:a16="http://schemas.microsoft.com/office/drawing/2014/main" id="{95A9A2C6-0925-47C6-91BF-8B39B06E18B4}"/>
                </a:ext>
              </a:extLst>
            </xdr:cNvPr>
            <xdr:cNvGraphicFramePr/>
          </xdr:nvGraphicFramePr>
          <xdr:xfrm>
            <a:off x="0" y="0"/>
            <a:ext cx="0" cy="0"/>
          </xdr:xfrm>
          <a:graphic>
            <a:graphicData uri="http://schemas.microsoft.com/office/drawing/2012/timeslicer">
              <tsle:timeslicer name="Order Date 5"/>
            </a:graphicData>
          </a:graphic>
        </xdr:graphicFrame>
      </mc:Choice>
      <mc:Fallback xmlns="">
        <xdr:sp macro="" textlink="">
          <xdr:nvSpPr>
            <xdr:cNvPr id="0" name=""/>
            <xdr:cNvSpPr>
              <a:spLocks noTextEdit="1"/>
            </xdr:cNvSpPr>
          </xdr:nvSpPr>
          <xdr:spPr>
            <a:xfrm>
              <a:off x="13479236" y="468086"/>
              <a:ext cx="2950029"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2</xdr:col>
      <xdr:colOff>9523</xdr:colOff>
      <xdr:row>9</xdr:row>
      <xdr:rowOff>175529</xdr:rowOff>
    </xdr:from>
    <xdr:to>
      <xdr:col>26</xdr:col>
      <xdr:colOff>506347</xdr:colOff>
      <xdr:row>17</xdr:row>
      <xdr:rowOff>23129</xdr:rowOff>
    </xdr:to>
    <mc:AlternateContent xmlns:mc="http://schemas.openxmlformats.org/markup-compatibility/2006" xmlns:tsle="http://schemas.microsoft.com/office/drawing/2012/timeslicer">
      <mc:Choice Requires="tsle">
        <xdr:graphicFrame macro="">
          <xdr:nvGraphicFramePr>
            <xdr:cNvPr id="20" name="Ship Date 3">
              <a:extLst>
                <a:ext uri="{FF2B5EF4-FFF2-40B4-BE49-F238E27FC236}">
                  <a16:creationId xmlns:a16="http://schemas.microsoft.com/office/drawing/2014/main" id="{E7F23FB1-DB86-4726-AB22-01E84421EA60}"/>
                </a:ext>
              </a:extLst>
            </xdr:cNvPr>
            <xdr:cNvGraphicFramePr/>
          </xdr:nvGraphicFramePr>
          <xdr:xfrm>
            <a:off x="0" y="0"/>
            <a:ext cx="0" cy="0"/>
          </xdr:xfrm>
          <a:graphic>
            <a:graphicData uri="http://schemas.microsoft.com/office/drawing/2012/timeslicer">
              <tsle:timeslicer name="Ship Date 3"/>
            </a:graphicData>
          </a:graphic>
        </xdr:graphicFrame>
      </mc:Choice>
      <mc:Fallback xmlns="">
        <xdr:sp macro="" textlink="">
          <xdr:nvSpPr>
            <xdr:cNvPr id="0" name=""/>
            <xdr:cNvSpPr>
              <a:spLocks noTextEdit="1"/>
            </xdr:cNvSpPr>
          </xdr:nvSpPr>
          <xdr:spPr>
            <a:xfrm>
              <a:off x="13480594" y="1890029"/>
              <a:ext cx="294611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2</xdr:col>
      <xdr:colOff>23131</xdr:colOff>
      <xdr:row>32</xdr:row>
      <xdr:rowOff>164647</xdr:rowOff>
    </xdr:from>
    <xdr:to>
      <xdr:col>26</xdr:col>
      <xdr:colOff>529099</xdr:colOff>
      <xdr:row>39</xdr:row>
      <xdr:rowOff>69397</xdr:rowOff>
    </xdr:to>
    <mc:AlternateContent xmlns:mc="http://schemas.openxmlformats.org/markup-compatibility/2006" xmlns:a14="http://schemas.microsoft.com/office/drawing/2010/main">
      <mc:Choice Requires="a14">
        <xdr:graphicFrame macro="">
          <xdr:nvGraphicFramePr>
            <xdr:cNvPr id="21" name="Segment 3">
              <a:extLst>
                <a:ext uri="{FF2B5EF4-FFF2-40B4-BE49-F238E27FC236}">
                  <a16:creationId xmlns:a16="http://schemas.microsoft.com/office/drawing/2014/main" id="{91CCB7EE-3B29-40F1-9256-321357CBA6DE}"/>
                </a:ext>
              </a:extLst>
            </xdr:cNvPr>
            <xdr:cNvGraphicFramePr/>
          </xdr:nvGraphicFramePr>
          <xdr:xfrm>
            <a:off x="0" y="0"/>
            <a:ext cx="0" cy="0"/>
          </xdr:xfrm>
          <a:graphic>
            <a:graphicData uri="http://schemas.microsoft.com/office/drawing/2010/slicer">
              <sle:slicer xmlns:sle="http://schemas.microsoft.com/office/drawing/2010/slicer" name="Segment 3"/>
            </a:graphicData>
          </a:graphic>
        </xdr:graphicFrame>
      </mc:Choice>
      <mc:Fallback xmlns="">
        <xdr:sp macro="" textlink="">
          <xdr:nvSpPr>
            <xdr:cNvPr id="0" name=""/>
            <xdr:cNvSpPr>
              <a:spLocks noTextEdit="1"/>
            </xdr:cNvSpPr>
          </xdr:nvSpPr>
          <xdr:spPr>
            <a:xfrm>
              <a:off x="13494202" y="6260647"/>
              <a:ext cx="2955254"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771</xdr:colOff>
      <xdr:row>23</xdr:row>
      <xdr:rowOff>161926</xdr:rowOff>
    </xdr:from>
    <xdr:to>
      <xdr:col>26</xdr:col>
      <xdr:colOff>527739</xdr:colOff>
      <xdr:row>32</xdr:row>
      <xdr:rowOff>123826</xdr:rowOff>
    </xdr:to>
    <mc:AlternateContent xmlns:mc="http://schemas.openxmlformats.org/markup-compatibility/2006" xmlns:a14="http://schemas.microsoft.com/office/drawing/2010/main">
      <mc:Choice Requires="a14">
        <xdr:graphicFrame macro="">
          <xdr:nvGraphicFramePr>
            <xdr:cNvPr id="22" name="Region 3">
              <a:extLst>
                <a:ext uri="{FF2B5EF4-FFF2-40B4-BE49-F238E27FC236}">
                  <a16:creationId xmlns:a16="http://schemas.microsoft.com/office/drawing/2014/main" id="{477419FB-582C-4142-A039-D210528241DF}"/>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13492842" y="4543426"/>
              <a:ext cx="2955254"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771</xdr:colOff>
      <xdr:row>17</xdr:row>
      <xdr:rowOff>57150</xdr:rowOff>
    </xdr:from>
    <xdr:to>
      <xdr:col>26</xdr:col>
      <xdr:colOff>527739</xdr:colOff>
      <xdr:row>23</xdr:row>
      <xdr:rowOff>142875</xdr:rowOff>
    </xdr:to>
    <mc:AlternateContent xmlns:mc="http://schemas.openxmlformats.org/markup-compatibility/2006" xmlns:a14="http://schemas.microsoft.com/office/drawing/2010/main">
      <mc:Choice Requires="a14">
        <xdr:graphicFrame macro="">
          <xdr:nvGraphicFramePr>
            <xdr:cNvPr id="23" name="Category 2">
              <a:extLst>
                <a:ext uri="{FF2B5EF4-FFF2-40B4-BE49-F238E27FC236}">
                  <a16:creationId xmlns:a16="http://schemas.microsoft.com/office/drawing/2014/main" id="{193F7CCA-4B23-42CB-8BD0-2CE78AD3688B}"/>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13492842" y="3295650"/>
              <a:ext cx="2955254"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0410</xdr:colOff>
      <xdr:row>39</xdr:row>
      <xdr:rowOff>112941</xdr:rowOff>
    </xdr:from>
    <xdr:to>
      <xdr:col>26</xdr:col>
      <xdr:colOff>526378</xdr:colOff>
      <xdr:row>45</xdr:row>
      <xdr:rowOff>85725</xdr:rowOff>
    </xdr:to>
    <mc:AlternateContent xmlns:mc="http://schemas.openxmlformats.org/markup-compatibility/2006" xmlns:a14="http://schemas.microsoft.com/office/drawing/2010/main">
      <mc:Choice Requires="a14">
        <xdr:graphicFrame macro="">
          <xdr:nvGraphicFramePr>
            <xdr:cNvPr id="24" name="Ship Mode 3">
              <a:extLst>
                <a:ext uri="{FF2B5EF4-FFF2-40B4-BE49-F238E27FC236}">
                  <a16:creationId xmlns:a16="http://schemas.microsoft.com/office/drawing/2014/main" id="{17BCC400-33EF-4990-8B6E-FB27506F075C}"/>
                </a:ext>
              </a:extLst>
            </xdr:cNvPr>
            <xdr:cNvGraphicFramePr/>
          </xdr:nvGraphicFramePr>
          <xdr:xfrm>
            <a:off x="0" y="0"/>
            <a:ext cx="0" cy="0"/>
          </xdr:xfrm>
          <a:graphic>
            <a:graphicData uri="http://schemas.microsoft.com/office/drawing/2010/slicer">
              <sle:slicer xmlns:sle="http://schemas.microsoft.com/office/drawing/2010/slicer" name="Ship Mode 3"/>
            </a:graphicData>
          </a:graphic>
        </xdr:graphicFrame>
      </mc:Choice>
      <mc:Fallback xmlns="">
        <xdr:sp macro="" textlink="">
          <xdr:nvSpPr>
            <xdr:cNvPr id="0" name=""/>
            <xdr:cNvSpPr>
              <a:spLocks noTextEdit="1"/>
            </xdr:cNvSpPr>
          </xdr:nvSpPr>
          <xdr:spPr>
            <a:xfrm>
              <a:off x="13491481" y="7542441"/>
              <a:ext cx="2955254"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68780</xdr:colOff>
      <xdr:row>2</xdr:row>
      <xdr:rowOff>85725</xdr:rowOff>
    </xdr:from>
    <xdr:to>
      <xdr:col>29</xdr:col>
      <xdr:colOff>568780</xdr:colOff>
      <xdr:row>45</xdr:row>
      <xdr:rowOff>85725</xdr:rowOff>
    </xdr:to>
    <mc:AlternateContent xmlns:mc="http://schemas.openxmlformats.org/markup-compatibility/2006" xmlns:a14="http://schemas.microsoft.com/office/drawing/2010/main">
      <mc:Choice Requires="a14">
        <xdr:graphicFrame macro="">
          <xdr:nvGraphicFramePr>
            <xdr:cNvPr id="25" name="Customer Name 2">
              <a:extLst>
                <a:ext uri="{FF2B5EF4-FFF2-40B4-BE49-F238E27FC236}">
                  <a16:creationId xmlns:a16="http://schemas.microsoft.com/office/drawing/2014/main" id="{1F4666B6-9023-4D49-A827-FA38A05CAF35}"/>
                </a:ext>
              </a:extLst>
            </xdr:cNvPr>
            <xdr:cNvGraphicFramePr/>
          </xdr:nvGraphicFramePr>
          <xdr:xfrm>
            <a:off x="0" y="0"/>
            <a:ext cx="0" cy="0"/>
          </xdr:xfrm>
          <a:graphic>
            <a:graphicData uri="http://schemas.microsoft.com/office/drawing/2010/slicer">
              <sle:slicer xmlns:sle="http://schemas.microsoft.com/office/drawing/2010/slicer" name="Customer Name 2"/>
            </a:graphicData>
          </a:graphic>
        </xdr:graphicFrame>
      </mc:Choice>
      <mc:Fallback xmlns="">
        <xdr:sp macro="" textlink="">
          <xdr:nvSpPr>
            <xdr:cNvPr id="0" name=""/>
            <xdr:cNvSpPr>
              <a:spLocks noTextEdit="1"/>
            </xdr:cNvSpPr>
          </xdr:nvSpPr>
          <xdr:spPr>
            <a:xfrm>
              <a:off x="16489137" y="466725"/>
              <a:ext cx="1836964"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8576</xdr:colOff>
      <xdr:row>5</xdr:row>
      <xdr:rowOff>28573</xdr:rowOff>
    </xdr:from>
    <xdr:to>
      <xdr:col>6</xdr:col>
      <xdr:colOff>598552</xdr:colOff>
      <xdr:row>15</xdr:row>
      <xdr:rowOff>7237</xdr:rowOff>
    </xdr:to>
    <xdr:graphicFrame macro="">
      <xdr:nvGraphicFramePr>
        <xdr:cNvPr id="2" name="quantity by order date">
          <a:extLst>
            <a:ext uri="{FF2B5EF4-FFF2-40B4-BE49-F238E27FC236}">
              <a16:creationId xmlns:a16="http://schemas.microsoft.com/office/drawing/2014/main" id="{9727356F-42F4-46E7-B502-279A6C4CA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575</xdr:colOff>
      <xdr:row>5</xdr:row>
      <xdr:rowOff>28575</xdr:rowOff>
    </xdr:from>
    <xdr:to>
      <xdr:col>11</xdr:col>
      <xdr:colOff>601345</xdr:colOff>
      <xdr:row>15</xdr:row>
      <xdr:rowOff>9524</xdr:rowOff>
    </xdr:to>
    <xdr:graphicFrame macro="">
      <xdr:nvGraphicFramePr>
        <xdr:cNvPr id="6" name="Chart 5">
          <a:extLst>
            <a:ext uri="{FF2B5EF4-FFF2-40B4-BE49-F238E27FC236}">
              <a16:creationId xmlns:a16="http://schemas.microsoft.com/office/drawing/2014/main" id="{4E77DEC4-8EEB-4209-B527-DEEC0E22D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9050</xdr:colOff>
      <xdr:row>5</xdr:row>
      <xdr:rowOff>28575</xdr:rowOff>
    </xdr:from>
    <xdr:to>
      <xdr:col>16</xdr:col>
      <xdr:colOff>589026</xdr:colOff>
      <xdr:row>15</xdr:row>
      <xdr:rowOff>7239</xdr:rowOff>
    </xdr:to>
    <xdr:graphicFrame macro="">
      <xdr:nvGraphicFramePr>
        <xdr:cNvPr id="8" name="Chart 7">
          <a:extLst>
            <a:ext uri="{FF2B5EF4-FFF2-40B4-BE49-F238E27FC236}">
              <a16:creationId xmlns:a16="http://schemas.microsoft.com/office/drawing/2014/main" id="{CCA792EF-21EC-4007-A2F7-41B52BA61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9525</xdr:colOff>
      <xdr:row>5</xdr:row>
      <xdr:rowOff>28575</xdr:rowOff>
    </xdr:from>
    <xdr:to>
      <xdr:col>21</xdr:col>
      <xdr:colOff>579501</xdr:colOff>
      <xdr:row>15</xdr:row>
      <xdr:rowOff>7239</xdr:rowOff>
    </xdr:to>
    <xdr:graphicFrame macro="">
      <xdr:nvGraphicFramePr>
        <xdr:cNvPr id="10" name="order by category">
          <a:extLst>
            <a:ext uri="{FF2B5EF4-FFF2-40B4-BE49-F238E27FC236}">
              <a16:creationId xmlns:a16="http://schemas.microsoft.com/office/drawing/2014/main" id="{56DA234A-E375-4309-8AFD-602539422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8575</xdr:colOff>
      <xdr:row>15</xdr:row>
      <xdr:rowOff>47625</xdr:rowOff>
    </xdr:from>
    <xdr:to>
      <xdr:col>6</xdr:col>
      <xdr:colOff>598551</xdr:colOff>
      <xdr:row>25</xdr:row>
      <xdr:rowOff>26289</xdr:rowOff>
    </xdr:to>
    <xdr:graphicFrame macro="">
      <xdr:nvGraphicFramePr>
        <xdr:cNvPr id="27" name="quantity by ship mode">
          <a:extLst>
            <a:ext uri="{FF2B5EF4-FFF2-40B4-BE49-F238E27FC236}">
              <a16:creationId xmlns:a16="http://schemas.microsoft.com/office/drawing/2014/main" id="{40E2F127-3278-430D-90F2-E0DD6D46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8099</xdr:colOff>
      <xdr:row>15</xdr:row>
      <xdr:rowOff>47625</xdr:rowOff>
    </xdr:from>
    <xdr:to>
      <xdr:col>16</xdr:col>
      <xdr:colOff>590550</xdr:colOff>
      <xdr:row>25</xdr:row>
      <xdr:rowOff>26289</xdr:rowOff>
    </xdr:to>
    <xdr:graphicFrame macro="">
      <xdr:nvGraphicFramePr>
        <xdr:cNvPr id="28" name="top 10 customers by order">
          <a:extLst>
            <a:ext uri="{FF2B5EF4-FFF2-40B4-BE49-F238E27FC236}">
              <a16:creationId xmlns:a16="http://schemas.microsoft.com/office/drawing/2014/main" id="{BA64B617-F802-407D-BA30-B078AF318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8575</xdr:colOff>
      <xdr:row>25</xdr:row>
      <xdr:rowOff>57150</xdr:rowOff>
    </xdr:from>
    <xdr:to>
      <xdr:col>6</xdr:col>
      <xdr:colOff>598551</xdr:colOff>
      <xdr:row>35</xdr:row>
      <xdr:rowOff>35814</xdr:rowOff>
    </xdr:to>
    <xdr:graphicFrame macro="">
      <xdr:nvGraphicFramePr>
        <xdr:cNvPr id="29" name="quantity by region">
          <a:extLst>
            <a:ext uri="{FF2B5EF4-FFF2-40B4-BE49-F238E27FC236}">
              <a16:creationId xmlns:a16="http://schemas.microsoft.com/office/drawing/2014/main" id="{6C36DB42-046B-4AD9-B1C5-5A5D36008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8099</xdr:colOff>
      <xdr:row>25</xdr:row>
      <xdr:rowOff>57150</xdr:rowOff>
    </xdr:from>
    <xdr:to>
      <xdr:col>21</xdr:col>
      <xdr:colOff>581024</xdr:colOff>
      <xdr:row>35</xdr:row>
      <xdr:rowOff>35814</xdr:rowOff>
    </xdr:to>
    <xdr:graphicFrame macro="">
      <xdr:nvGraphicFramePr>
        <xdr:cNvPr id="30" name="QUANTITY BY SUB CATEGORY">
          <a:extLst>
            <a:ext uri="{FF2B5EF4-FFF2-40B4-BE49-F238E27FC236}">
              <a16:creationId xmlns:a16="http://schemas.microsoft.com/office/drawing/2014/main" id="{474DAF22-4371-44E6-B7B8-6F6695753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8576</xdr:colOff>
      <xdr:row>35</xdr:row>
      <xdr:rowOff>76200</xdr:rowOff>
    </xdr:from>
    <xdr:to>
      <xdr:col>11</xdr:col>
      <xdr:colOff>577216</xdr:colOff>
      <xdr:row>45</xdr:row>
      <xdr:rowOff>54864</xdr:rowOff>
    </xdr:to>
    <xdr:graphicFrame macro="">
      <xdr:nvGraphicFramePr>
        <xdr:cNvPr id="32" name="quantity by city">
          <a:extLst>
            <a:ext uri="{FF2B5EF4-FFF2-40B4-BE49-F238E27FC236}">
              <a16:creationId xmlns:a16="http://schemas.microsoft.com/office/drawing/2014/main" id="{9DB6BBBF-C559-4237-9A78-2B463C72D7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19050</xdr:colOff>
      <xdr:row>35</xdr:row>
      <xdr:rowOff>85725</xdr:rowOff>
    </xdr:from>
    <xdr:to>
      <xdr:col>21</xdr:col>
      <xdr:colOff>567690</xdr:colOff>
      <xdr:row>45</xdr:row>
      <xdr:rowOff>64389</xdr:rowOff>
    </xdr:to>
    <xdr:graphicFrame macro="">
      <xdr:nvGraphicFramePr>
        <xdr:cNvPr id="34" name="quantity by product name">
          <a:extLst>
            <a:ext uri="{FF2B5EF4-FFF2-40B4-BE49-F238E27FC236}">
              <a16:creationId xmlns:a16="http://schemas.microsoft.com/office/drawing/2014/main" id="{79209F72-21AC-4EB6-9A75-060F10D4A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9523</xdr:colOff>
      <xdr:row>15</xdr:row>
      <xdr:rowOff>61232</xdr:rowOff>
    </xdr:from>
    <xdr:to>
      <xdr:col>21</xdr:col>
      <xdr:colOff>577757</xdr:colOff>
      <xdr:row>25</xdr:row>
      <xdr:rowOff>39896</xdr:rowOff>
    </xdr:to>
    <mc:AlternateContent xmlns:mc="http://schemas.openxmlformats.org/markup-compatibility/2006">
      <mc:Choice xmlns:cx4="http://schemas.microsoft.com/office/drawing/2016/5/10/chartex" Requires="cx4">
        <xdr:graphicFrame macro="">
          <xdr:nvGraphicFramePr>
            <xdr:cNvPr id="35" name="Chart 34">
              <a:extLst>
                <a:ext uri="{FF2B5EF4-FFF2-40B4-BE49-F238E27FC236}">
                  <a16:creationId xmlns:a16="http://schemas.microsoft.com/office/drawing/2014/main" id="{A4A4C51A-B0B7-4A62-B62E-5194D3A278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0372723" y="2918732"/>
              <a:ext cx="3006634"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4999</xdr:colOff>
      <xdr:row>2</xdr:row>
      <xdr:rowOff>76201</xdr:rowOff>
    </xdr:from>
    <xdr:to>
      <xdr:col>5</xdr:col>
      <xdr:colOff>166683</xdr:colOff>
      <xdr:row>4</xdr:row>
      <xdr:rowOff>188977</xdr:rowOff>
    </xdr:to>
    <xdr:graphicFrame macro="">
      <xdr:nvGraphicFramePr>
        <xdr:cNvPr id="36" name="Chart 35">
          <a:extLst>
            <a:ext uri="{FF2B5EF4-FFF2-40B4-BE49-F238E27FC236}">
              <a16:creationId xmlns:a16="http://schemas.microsoft.com/office/drawing/2014/main" id="{70BF51F7-FD4A-450E-8B9E-DC9160189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188106</xdr:colOff>
      <xdr:row>2</xdr:row>
      <xdr:rowOff>78183</xdr:rowOff>
    </xdr:from>
    <xdr:to>
      <xdr:col>8</xdr:col>
      <xdr:colOff>329657</xdr:colOff>
      <xdr:row>5</xdr:row>
      <xdr:rowOff>459</xdr:rowOff>
    </xdr:to>
    <xdr:grpSp>
      <xdr:nvGrpSpPr>
        <xdr:cNvPr id="43" name="Group 42">
          <a:extLst>
            <a:ext uri="{FF2B5EF4-FFF2-40B4-BE49-F238E27FC236}">
              <a16:creationId xmlns:a16="http://schemas.microsoft.com/office/drawing/2014/main" id="{2E7C19D3-C8F8-ECB4-8149-D5E62000B6F5}"/>
            </a:ext>
          </a:extLst>
        </xdr:cNvPr>
        <xdr:cNvGrpSpPr/>
      </xdr:nvGrpSpPr>
      <xdr:grpSpPr>
        <a:xfrm>
          <a:off x="3249713" y="459183"/>
          <a:ext cx="1978515" cy="493776"/>
          <a:chOff x="3897126" y="1624012"/>
          <a:chExt cx="2368165" cy="493776"/>
        </a:xfrm>
        <a:solidFill>
          <a:schemeClr val="accent6">
            <a:lumMod val="75000"/>
          </a:schemeClr>
        </a:solidFill>
      </xdr:grpSpPr>
      <xdr:graphicFrame macro="">
        <xdr:nvGraphicFramePr>
          <xdr:cNvPr id="38" name="Chart 37">
            <a:extLst>
              <a:ext uri="{FF2B5EF4-FFF2-40B4-BE49-F238E27FC236}">
                <a16:creationId xmlns:a16="http://schemas.microsoft.com/office/drawing/2014/main" id="{82C55821-5BFA-4518-84D8-A56BD3D9C73F}"/>
              </a:ext>
            </a:extLst>
          </xdr:cNvPr>
          <xdr:cNvGraphicFramePr>
            <a:graphicFrameLocks/>
          </xdr:cNvGraphicFramePr>
        </xdr:nvGraphicFramePr>
        <xdr:xfrm>
          <a:off x="3897126" y="1624012"/>
          <a:ext cx="2359819" cy="493776"/>
        </xdr:xfrm>
        <a:graphic>
          <a:graphicData uri="http://schemas.openxmlformats.org/drawingml/2006/chart">
            <c:chart xmlns:c="http://schemas.openxmlformats.org/drawingml/2006/chart" xmlns:r="http://schemas.openxmlformats.org/officeDocument/2006/relationships" r:id="rId13"/>
          </a:graphicData>
        </a:graphic>
      </xdr:graphicFrame>
      <xdr:sp macro="" textlink="">
        <xdr:nvSpPr>
          <xdr:cNvPr id="39" name="TextBox 38">
            <a:extLst>
              <a:ext uri="{FF2B5EF4-FFF2-40B4-BE49-F238E27FC236}">
                <a16:creationId xmlns:a16="http://schemas.microsoft.com/office/drawing/2014/main" id="{873B6146-E814-8CF4-C243-00F623781C67}"/>
              </a:ext>
            </a:extLst>
          </xdr:cNvPr>
          <xdr:cNvSpPr txBox="1"/>
        </xdr:nvSpPr>
        <xdr:spPr>
          <a:xfrm>
            <a:off x="3905461" y="1642269"/>
            <a:ext cx="2359830" cy="15544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a:solidFill>
                  <a:schemeClr val="bg1"/>
                </a:solidFill>
                <a:latin typeface="Times New Roman" panose="02020603050405020304" pitchFamily="18" charset="0"/>
                <a:cs typeface="Times New Roman" panose="02020603050405020304" pitchFamily="18" charset="0"/>
              </a:rPr>
              <a:t>AVERAGE QUANTITY</a:t>
            </a:r>
          </a:p>
        </xdr:txBody>
      </xdr:sp>
    </xdr:grpSp>
    <xdr:clientData/>
  </xdr:twoCellAnchor>
  <xdr:twoCellAnchor>
    <xdr:from>
      <xdr:col>8</xdr:col>
      <xdr:colOff>353218</xdr:colOff>
      <xdr:row>2</xdr:row>
      <xdr:rowOff>74609</xdr:rowOff>
    </xdr:from>
    <xdr:to>
      <xdr:col>11</xdr:col>
      <xdr:colOff>485029</xdr:colOff>
      <xdr:row>4</xdr:row>
      <xdr:rowOff>187385</xdr:rowOff>
    </xdr:to>
    <xdr:grpSp>
      <xdr:nvGrpSpPr>
        <xdr:cNvPr id="44" name="Group 43">
          <a:extLst>
            <a:ext uri="{FF2B5EF4-FFF2-40B4-BE49-F238E27FC236}">
              <a16:creationId xmlns:a16="http://schemas.microsoft.com/office/drawing/2014/main" id="{9C870A7D-DC70-D90E-A872-FB989A2D0C35}"/>
            </a:ext>
          </a:extLst>
        </xdr:cNvPr>
        <xdr:cNvGrpSpPr/>
      </xdr:nvGrpSpPr>
      <xdr:grpSpPr>
        <a:xfrm>
          <a:off x="5251789" y="455609"/>
          <a:ext cx="1968776" cy="493776"/>
          <a:chOff x="3927496" y="2154234"/>
          <a:chExt cx="2405063" cy="493776"/>
        </a:xfrm>
        <a:solidFill>
          <a:schemeClr val="accent6">
            <a:lumMod val="75000"/>
          </a:schemeClr>
        </a:solidFill>
      </xdr:grpSpPr>
      <xdr:graphicFrame macro="">
        <xdr:nvGraphicFramePr>
          <xdr:cNvPr id="37" name="Chart 36">
            <a:extLst>
              <a:ext uri="{FF2B5EF4-FFF2-40B4-BE49-F238E27FC236}">
                <a16:creationId xmlns:a16="http://schemas.microsoft.com/office/drawing/2014/main" id="{43DDA577-911D-4048-B224-AA98A410952A}"/>
              </a:ext>
            </a:extLst>
          </xdr:cNvPr>
          <xdr:cNvGraphicFramePr>
            <a:graphicFrameLocks/>
          </xdr:cNvGraphicFramePr>
        </xdr:nvGraphicFramePr>
        <xdr:xfrm>
          <a:off x="3927496" y="2154234"/>
          <a:ext cx="2405063" cy="493776"/>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41" name="TextBox 40">
            <a:extLst>
              <a:ext uri="{FF2B5EF4-FFF2-40B4-BE49-F238E27FC236}">
                <a16:creationId xmlns:a16="http://schemas.microsoft.com/office/drawing/2014/main" id="{EF5B17E7-D43A-F8D3-0B37-9134C5AB239C}"/>
              </a:ext>
            </a:extLst>
          </xdr:cNvPr>
          <xdr:cNvSpPr txBox="1"/>
        </xdr:nvSpPr>
        <xdr:spPr>
          <a:xfrm>
            <a:off x="3961498" y="2198686"/>
            <a:ext cx="2363539" cy="14909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00" b="1">
                <a:solidFill>
                  <a:schemeClr val="bg1"/>
                </a:solidFill>
                <a:latin typeface="Times New Roman" panose="02020603050405020304" pitchFamily="18" charset="0"/>
                <a:cs typeface="Times New Roman" panose="02020603050405020304" pitchFamily="18" charset="0"/>
              </a:rPr>
              <a:t>MAX QUANTITY</a:t>
            </a:r>
          </a:p>
        </xdr:txBody>
      </xdr:sp>
    </xdr:grpSp>
    <xdr:clientData/>
  </xdr:twoCellAnchor>
  <xdr:twoCellAnchor>
    <xdr:from>
      <xdr:col>20</xdr:col>
      <xdr:colOff>272140</xdr:colOff>
      <xdr:row>2</xdr:row>
      <xdr:rowOff>176894</xdr:rowOff>
    </xdr:from>
    <xdr:to>
      <xdr:col>21</xdr:col>
      <xdr:colOff>482779</xdr:colOff>
      <xdr:row>4</xdr:row>
      <xdr:rowOff>108859</xdr:rowOff>
    </xdr:to>
    <xdr:sp macro="" textlink="">
      <xdr:nvSpPr>
        <xdr:cNvPr id="9" name="Arrow: Right 8">
          <a:hlinkClick xmlns:r="http://schemas.openxmlformats.org/officeDocument/2006/relationships" r:id="rId15"/>
          <a:extLst>
            <a:ext uri="{FF2B5EF4-FFF2-40B4-BE49-F238E27FC236}">
              <a16:creationId xmlns:a16="http://schemas.microsoft.com/office/drawing/2014/main" id="{8E365A77-E0B3-44CF-9B3D-EEAAAD30BB8C}"/>
            </a:ext>
          </a:extLst>
        </xdr:cNvPr>
        <xdr:cNvSpPr/>
      </xdr:nvSpPr>
      <xdr:spPr>
        <a:xfrm>
          <a:off x="12518569" y="557894"/>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8</xdr:col>
      <xdr:colOff>476250</xdr:colOff>
      <xdr:row>2</xdr:row>
      <xdr:rowOff>176893</xdr:rowOff>
    </xdr:from>
    <xdr:to>
      <xdr:col>20</xdr:col>
      <xdr:colOff>74567</xdr:colOff>
      <xdr:row>4</xdr:row>
      <xdr:rowOff>106789</xdr:rowOff>
    </xdr:to>
    <xdr:sp macro="" textlink="">
      <xdr:nvSpPr>
        <xdr:cNvPr id="11" name="Arrow: Left 10">
          <a:hlinkClick xmlns:r="http://schemas.openxmlformats.org/officeDocument/2006/relationships" r:id="rId16"/>
          <a:extLst>
            <a:ext uri="{FF2B5EF4-FFF2-40B4-BE49-F238E27FC236}">
              <a16:creationId xmlns:a16="http://schemas.microsoft.com/office/drawing/2014/main" id="{FEBD8B62-B9E8-4630-9F4D-53BC0E569DDB}"/>
            </a:ext>
          </a:extLst>
        </xdr:cNvPr>
        <xdr:cNvSpPr/>
      </xdr:nvSpPr>
      <xdr:spPr>
        <a:xfrm>
          <a:off x="11498036" y="557893"/>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4.xml><?xml version="1.0" encoding="utf-8"?>
<c:userShapes xmlns:c="http://schemas.openxmlformats.org/drawingml/2006/chart">
  <cdr:relSizeAnchor xmlns:cdr="http://schemas.openxmlformats.org/drawingml/2006/chartDrawing">
    <cdr:from>
      <cdr:x>0</cdr:x>
      <cdr:y>0.03858</cdr:y>
    </cdr:from>
    <cdr:to>
      <cdr:x>0.99384</cdr:x>
      <cdr:y>0.35204</cdr:y>
    </cdr:to>
    <cdr:sp macro="" textlink="">
      <cdr:nvSpPr>
        <cdr:cNvPr id="3" name="TextBox 2">
          <a:extLst xmlns:a="http://schemas.openxmlformats.org/drawingml/2006/main">
            <a:ext uri="{FF2B5EF4-FFF2-40B4-BE49-F238E27FC236}">
              <a16:creationId xmlns:a16="http://schemas.microsoft.com/office/drawing/2014/main" id="{0848C1FC-7EE5-00FD-D112-7907527CCB60}"/>
            </a:ext>
          </a:extLst>
        </cdr:cNvPr>
        <cdr:cNvSpPr txBox="1"/>
      </cdr:nvSpPr>
      <cdr:spPr>
        <a:xfrm xmlns:a="http://schemas.openxmlformats.org/drawingml/2006/main">
          <a:off x="0" y="19049"/>
          <a:ext cx="2499122" cy="1547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700" b="1" kern="1200">
              <a:solidFill>
                <a:schemeClr val="bg1"/>
              </a:solidFill>
              <a:latin typeface="Times New Roman" panose="02020603050405020304" pitchFamily="18" charset="0"/>
              <a:cs typeface="Times New Roman" panose="02020603050405020304" pitchFamily="18" charset="0"/>
            </a:rPr>
            <a:t>QUANTITY</a:t>
          </a:r>
        </a:p>
      </cdr:txBody>
    </cdr:sp>
  </cdr:relSizeAnchor>
</c:userShapes>
</file>

<file path=xl/drawings/drawing5.xml><?xml version="1.0" encoding="utf-8"?>
<xdr:wsDr xmlns:xdr="http://schemas.openxmlformats.org/drawingml/2006/spreadsheetDrawing" xmlns:a="http://schemas.openxmlformats.org/drawingml/2006/main">
  <xdr:twoCellAnchor>
    <xdr:from>
      <xdr:col>10</xdr:col>
      <xdr:colOff>342900</xdr:colOff>
      <xdr:row>1</xdr:row>
      <xdr:rowOff>180977</xdr:rowOff>
    </xdr:from>
    <xdr:to>
      <xdr:col>16</xdr:col>
      <xdr:colOff>171450</xdr:colOff>
      <xdr:row>7</xdr:row>
      <xdr:rowOff>155519</xdr:rowOff>
    </xdr:to>
    <xdr:graphicFrame macro="">
      <xdr:nvGraphicFramePr>
        <xdr:cNvPr id="3" name="Chart 2">
          <a:extLst>
            <a:ext uri="{FF2B5EF4-FFF2-40B4-BE49-F238E27FC236}">
              <a16:creationId xmlns:a16="http://schemas.microsoft.com/office/drawing/2014/main" id="{EB6240A4-2E6F-420C-A599-84B2EE5A24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42900</xdr:colOff>
      <xdr:row>7</xdr:row>
      <xdr:rowOff>180975</xdr:rowOff>
    </xdr:from>
    <xdr:to>
      <xdr:col>16</xdr:col>
      <xdr:colOff>169164</xdr:colOff>
      <xdr:row>13</xdr:row>
      <xdr:rowOff>152402</xdr:rowOff>
    </xdr:to>
    <xdr:graphicFrame macro="">
      <xdr:nvGraphicFramePr>
        <xdr:cNvPr id="4" name="Chart 3">
          <a:extLst>
            <a:ext uri="{FF2B5EF4-FFF2-40B4-BE49-F238E27FC236}">
              <a16:creationId xmlns:a16="http://schemas.microsoft.com/office/drawing/2014/main" id="{AC75AC88-552B-48B2-9A1E-DD002EA03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47662</xdr:colOff>
      <xdr:row>13</xdr:row>
      <xdr:rowOff>190499</xdr:rowOff>
    </xdr:from>
    <xdr:to>
      <xdr:col>16</xdr:col>
      <xdr:colOff>173926</xdr:colOff>
      <xdr:row>19</xdr:row>
      <xdr:rowOff>161926</xdr:rowOff>
    </xdr:to>
    <xdr:graphicFrame macro="">
      <xdr:nvGraphicFramePr>
        <xdr:cNvPr id="5" name="Chart 4">
          <a:extLst>
            <a:ext uri="{FF2B5EF4-FFF2-40B4-BE49-F238E27FC236}">
              <a16:creationId xmlns:a16="http://schemas.microsoft.com/office/drawing/2014/main" id="{9588156F-4CAA-4450-91F5-72D64AA5E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744308</xdr:colOff>
      <xdr:row>4</xdr:row>
      <xdr:rowOff>1</xdr:rowOff>
    </xdr:from>
    <xdr:to>
      <xdr:col>18</xdr:col>
      <xdr:colOff>405218</xdr:colOff>
      <xdr:row>5</xdr:row>
      <xdr:rowOff>122466</xdr:rowOff>
    </xdr:to>
    <xdr:sp macro="" textlink="">
      <xdr:nvSpPr>
        <xdr:cNvPr id="6" name="Arrow: Right 5">
          <a:hlinkClick xmlns:r="http://schemas.openxmlformats.org/officeDocument/2006/relationships" r:id="rId4"/>
          <a:extLst>
            <a:ext uri="{FF2B5EF4-FFF2-40B4-BE49-F238E27FC236}">
              <a16:creationId xmlns:a16="http://schemas.microsoft.com/office/drawing/2014/main" id="{6A1669C3-3129-42E5-B298-397551CE0022}"/>
            </a:ext>
          </a:extLst>
        </xdr:cNvPr>
        <xdr:cNvSpPr/>
      </xdr:nvSpPr>
      <xdr:spPr>
        <a:xfrm>
          <a:off x="11107508" y="762001"/>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6</xdr:col>
      <xdr:colOff>333375</xdr:colOff>
      <xdr:row>4</xdr:row>
      <xdr:rowOff>0</xdr:rowOff>
    </xdr:from>
    <xdr:to>
      <xdr:col>17</xdr:col>
      <xdr:colOff>546735</xdr:colOff>
      <xdr:row>5</xdr:row>
      <xdr:rowOff>120396</xdr:rowOff>
    </xdr:to>
    <xdr:sp macro="" textlink="">
      <xdr:nvSpPr>
        <xdr:cNvPr id="7" name="Arrow: Left 6">
          <a:hlinkClick xmlns:r="http://schemas.openxmlformats.org/officeDocument/2006/relationships" r:id="rId5"/>
          <a:extLst>
            <a:ext uri="{FF2B5EF4-FFF2-40B4-BE49-F238E27FC236}">
              <a16:creationId xmlns:a16="http://schemas.microsoft.com/office/drawing/2014/main" id="{77756848-444C-4D14-9B3B-FE63638608FB}"/>
            </a:ext>
          </a:extLst>
        </xdr:cNvPr>
        <xdr:cNvSpPr/>
      </xdr:nvSpPr>
      <xdr:spPr>
        <a:xfrm>
          <a:off x="10086975" y="762000"/>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3608</xdr:colOff>
      <xdr:row>0</xdr:row>
      <xdr:rowOff>0</xdr:rowOff>
    </xdr:from>
    <xdr:to>
      <xdr:col>32</xdr:col>
      <xdr:colOff>359229</xdr:colOff>
      <xdr:row>50</xdr:row>
      <xdr:rowOff>79374</xdr:rowOff>
    </xdr:to>
    <xdr:sp macro="" textlink="">
      <xdr:nvSpPr>
        <xdr:cNvPr id="27" name="Rectangle 26">
          <a:extLst>
            <a:ext uri="{FF2B5EF4-FFF2-40B4-BE49-F238E27FC236}">
              <a16:creationId xmlns:a16="http://schemas.microsoft.com/office/drawing/2014/main" id="{8DAEFBA4-C407-44AA-9B40-BAAE40C647BB}"/>
            </a:ext>
          </a:extLst>
        </xdr:cNvPr>
        <xdr:cNvSpPr/>
      </xdr:nvSpPr>
      <xdr:spPr>
        <a:xfrm>
          <a:off x="13608" y="0"/>
          <a:ext cx="19939907"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a:p>
      </xdr:txBody>
    </xdr:sp>
    <xdr:clientData/>
  </xdr:twoCellAnchor>
  <xdr:twoCellAnchor>
    <xdr:from>
      <xdr:col>10</xdr:col>
      <xdr:colOff>46266</xdr:colOff>
      <xdr:row>1</xdr:row>
      <xdr:rowOff>27220</xdr:rowOff>
    </xdr:from>
    <xdr:to>
      <xdr:col>20</xdr:col>
      <xdr:colOff>201386</xdr:colOff>
      <xdr:row>3</xdr:row>
      <xdr:rowOff>136498</xdr:rowOff>
    </xdr:to>
    <xdr:sp macro="" textlink="">
      <xdr:nvSpPr>
        <xdr:cNvPr id="28" name="Rectangle 27">
          <a:extLst>
            <a:ext uri="{FF2B5EF4-FFF2-40B4-BE49-F238E27FC236}">
              <a16:creationId xmlns:a16="http://schemas.microsoft.com/office/drawing/2014/main" id="{E296C01C-F46F-4CF5-B0B9-4961E3EF18EA}"/>
            </a:ext>
          </a:extLst>
        </xdr:cNvPr>
        <xdr:cNvSpPr/>
      </xdr:nvSpPr>
      <xdr:spPr>
        <a:xfrm>
          <a:off x="6169480" y="217720"/>
          <a:ext cx="6278335"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CUSTOMER</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231322</xdr:colOff>
      <xdr:row>1</xdr:row>
      <xdr:rowOff>32663</xdr:rowOff>
    </xdr:from>
    <xdr:to>
      <xdr:col>25</xdr:col>
      <xdr:colOff>130630</xdr:colOff>
      <xdr:row>8</xdr:row>
      <xdr:rowOff>70763</xdr:rowOff>
    </xdr:to>
    <mc:AlternateContent xmlns:mc="http://schemas.openxmlformats.org/markup-compatibility/2006" xmlns:tsle="http://schemas.microsoft.com/office/drawing/2012/timeslicer">
      <mc:Choice Requires="tsle">
        <xdr:graphicFrame macro="">
          <xdr:nvGraphicFramePr>
            <xdr:cNvPr id="29" name="Order Date 6">
              <a:extLst>
                <a:ext uri="{FF2B5EF4-FFF2-40B4-BE49-F238E27FC236}">
                  <a16:creationId xmlns:a16="http://schemas.microsoft.com/office/drawing/2014/main" id="{37DEF300-E741-41BD-A129-CB2D159EE89B}"/>
                </a:ext>
              </a:extLst>
            </xdr:cNvPr>
            <xdr:cNvGraphicFramePr/>
          </xdr:nvGraphicFramePr>
          <xdr:xfrm>
            <a:off x="0" y="0"/>
            <a:ext cx="0" cy="0"/>
          </xdr:xfrm>
          <a:graphic>
            <a:graphicData uri="http://schemas.microsoft.com/office/drawing/2012/timeslicer">
              <tsle:timeslicer name="Order Date 6"/>
            </a:graphicData>
          </a:graphic>
        </xdr:graphicFrame>
      </mc:Choice>
      <mc:Fallback xmlns="">
        <xdr:sp macro="" textlink="">
          <xdr:nvSpPr>
            <xdr:cNvPr id="0" name=""/>
            <xdr:cNvSpPr>
              <a:spLocks noTextEdit="1"/>
            </xdr:cNvSpPr>
          </xdr:nvSpPr>
          <xdr:spPr>
            <a:xfrm>
              <a:off x="12477751" y="223163"/>
              <a:ext cx="2960915"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232680</xdr:colOff>
      <xdr:row>8</xdr:row>
      <xdr:rowOff>121106</xdr:rowOff>
    </xdr:from>
    <xdr:to>
      <xdr:col>25</xdr:col>
      <xdr:colOff>128069</xdr:colOff>
      <xdr:row>15</xdr:row>
      <xdr:rowOff>159206</xdr:rowOff>
    </xdr:to>
    <mc:AlternateContent xmlns:mc="http://schemas.openxmlformats.org/markup-compatibility/2006" xmlns:tsle="http://schemas.microsoft.com/office/drawing/2012/timeslicer">
      <mc:Choice Requires="tsle">
        <xdr:graphicFrame macro="">
          <xdr:nvGraphicFramePr>
            <xdr:cNvPr id="30" name="Ship Date 4">
              <a:extLst>
                <a:ext uri="{FF2B5EF4-FFF2-40B4-BE49-F238E27FC236}">
                  <a16:creationId xmlns:a16="http://schemas.microsoft.com/office/drawing/2014/main" id="{CB59A06D-2478-4FF7-B6C9-7DF3782BAB8F}"/>
                </a:ext>
              </a:extLst>
            </xdr:cNvPr>
            <xdr:cNvGraphicFramePr/>
          </xdr:nvGraphicFramePr>
          <xdr:xfrm>
            <a:off x="0" y="0"/>
            <a:ext cx="0" cy="0"/>
          </xdr:xfrm>
          <a:graphic>
            <a:graphicData uri="http://schemas.microsoft.com/office/drawing/2012/timeslicer">
              <tsle:timeslicer name="Ship Date 4"/>
            </a:graphicData>
          </a:graphic>
        </xdr:graphicFrame>
      </mc:Choice>
      <mc:Fallback xmlns="">
        <xdr:sp macro="" textlink="">
          <xdr:nvSpPr>
            <xdr:cNvPr id="0" name=""/>
            <xdr:cNvSpPr>
              <a:spLocks noTextEdit="1"/>
            </xdr:cNvSpPr>
          </xdr:nvSpPr>
          <xdr:spPr>
            <a:xfrm>
              <a:off x="12479109" y="1645106"/>
              <a:ext cx="2956996"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246288</xdr:colOff>
      <xdr:row>31</xdr:row>
      <xdr:rowOff>110224</xdr:rowOff>
    </xdr:from>
    <xdr:to>
      <xdr:col>25</xdr:col>
      <xdr:colOff>150821</xdr:colOff>
      <xdr:row>38</xdr:row>
      <xdr:rowOff>14974</xdr:rowOff>
    </xdr:to>
    <mc:AlternateContent xmlns:mc="http://schemas.openxmlformats.org/markup-compatibility/2006" xmlns:a14="http://schemas.microsoft.com/office/drawing/2010/main">
      <mc:Choice Requires="a14">
        <xdr:graphicFrame macro="">
          <xdr:nvGraphicFramePr>
            <xdr:cNvPr id="31" name="Segment 4">
              <a:extLst>
                <a:ext uri="{FF2B5EF4-FFF2-40B4-BE49-F238E27FC236}">
                  <a16:creationId xmlns:a16="http://schemas.microsoft.com/office/drawing/2014/main" id="{6BC7A593-8B4A-4CDA-807B-0420E097AEDB}"/>
                </a:ext>
              </a:extLst>
            </xdr:cNvPr>
            <xdr:cNvGraphicFramePr/>
          </xdr:nvGraphicFramePr>
          <xdr:xfrm>
            <a:off x="0" y="0"/>
            <a:ext cx="0" cy="0"/>
          </xdr:xfrm>
          <a:graphic>
            <a:graphicData uri="http://schemas.microsoft.com/office/drawing/2010/slicer">
              <sle:slicer xmlns:sle="http://schemas.microsoft.com/office/drawing/2010/slicer" name="Segment 4"/>
            </a:graphicData>
          </a:graphic>
        </xdr:graphicFrame>
      </mc:Choice>
      <mc:Fallback xmlns="">
        <xdr:sp macro="" textlink="">
          <xdr:nvSpPr>
            <xdr:cNvPr id="0" name=""/>
            <xdr:cNvSpPr>
              <a:spLocks noTextEdit="1"/>
            </xdr:cNvSpPr>
          </xdr:nvSpPr>
          <xdr:spPr>
            <a:xfrm>
              <a:off x="12492717" y="6015724"/>
              <a:ext cx="296614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44928</xdr:colOff>
      <xdr:row>22</xdr:row>
      <xdr:rowOff>107503</xdr:rowOff>
    </xdr:from>
    <xdr:to>
      <xdr:col>25</xdr:col>
      <xdr:colOff>149461</xdr:colOff>
      <xdr:row>31</xdr:row>
      <xdr:rowOff>69403</xdr:rowOff>
    </xdr:to>
    <mc:AlternateContent xmlns:mc="http://schemas.openxmlformats.org/markup-compatibility/2006" xmlns:a14="http://schemas.microsoft.com/office/drawing/2010/main">
      <mc:Choice Requires="a14">
        <xdr:graphicFrame macro="">
          <xdr:nvGraphicFramePr>
            <xdr:cNvPr id="32" name="Region 4">
              <a:extLst>
                <a:ext uri="{FF2B5EF4-FFF2-40B4-BE49-F238E27FC236}">
                  <a16:creationId xmlns:a16="http://schemas.microsoft.com/office/drawing/2014/main" id="{636BB1D6-C3D7-4BEA-B5F3-1180BA1D0997}"/>
                </a:ext>
              </a:extLst>
            </xdr:cNvPr>
            <xdr:cNvGraphicFramePr/>
          </xdr:nvGraphicFramePr>
          <xdr:xfrm>
            <a:off x="0" y="0"/>
            <a:ext cx="0" cy="0"/>
          </xdr:xfrm>
          <a:graphic>
            <a:graphicData uri="http://schemas.microsoft.com/office/drawing/2010/slicer">
              <sle:slicer xmlns:sle="http://schemas.microsoft.com/office/drawing/2010/slicer" name="Region 4"/>
            </a:graphicData>
          </a:graphic>
        </xdr:graphicFrame>
      </mc:Choice>
      <mc:Fallback xmlns="">
        <xdr:sp macro="" textlink="">
          <xdr:nvSpPr>
            <xdr:cNvPr id="0" name=""/>
            <xdr:cNvSpPr>
              <a:spLocks noTextEdit="1"/>
            </xdr:cNvSpPr>
          </xdr:nvSpPr>
          <xdr:spPr>
            <a:xfrm>
              <a:off x="12491357" y="4298503"/>
              <a:ext cx="2966140"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44928</xdr:colOff>
      <xdr:row>16</xdr:row>
      <xdr:rowOff>2727</xdr:rowOff>
    </xdr:from>
    <xdr:to>
      <xdr:col>25</xdr:col>
      <xdr:colOff>149461</xdr:colOff>
      <xdr:row>22</xdr:row>
      <xdr:rowOff>88452</xdr:rowOff>
    </xdr:to>
    <mc:AlternateContent xmlns:mc="http://schemas.openxmlformats.org/markup-compatibility/2006" xmlns:a14="http://schemas.microsoft.com/office/drawing/2010/main">
      <mc:Choice Requires="a14">
        <xdr:graphicFrame macro="">
          <xdr:nvGraphicFramePr>
            <xdr:cNvPr id="33" name="Category 3">
              <a:extLst>
                <a:ext uri="{FF2B5EF4-FFF2-40B4-BE49-F238E27FC236}">
                  <a16:creationId xmlns:a16="http://schemas.microsoft.com/office/drawing/2014/main" id="{47DFE5C8-E37A-4D00-B07F-B4FC93B325AB}"/>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12491357" y="3050727"/>
              <a:ext cx="2966140"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43567</xdr:colOff>
      <xdr:row>38</xdr:row>
      <xdr:rowOff>58518</xdr:rowOff>
    </xdr:from>
    <xdr:to>
      <xdr:col>25</xdr:col>
      <xdr:colOff>148100</xdr:colOff>
      <xdr:row>44</xdr:row>
      <xdr:rowOff>31302</xdr:rowOff>
    </xdr:to>
    <mc:AlternateContent xmlns:mc="http://schemas.openxmlformats.org/markup-compatibility/2006" xmlns:a14="http://schemas.microsoft.com/office/drawing/2010/main">
      <mc:Choice Requires="a14">
        <xdr:graphicFrame macro="">
          <xdr:nvGraphicFramePr>
            <xdr:cNvPr id="34" name="Ship Mode 4">
              <a:extLst>
                <a:ext uri="{FF2B5EF4-FFF2-40B4-BE49-F238E27FC236}">
                  <a16:creationId xmlns:a16="http://schemas.microsoft.com/office/drawing/2014/main" id="{2AE3ADD4-E0EC-4324-8FDF-F7B258292897}"/>
                </a:ext>
              </a:extLst>
            </xdr:cNvPr>
            <xdr:cNvGraphicFramePr/>
          </xdr:nvGraphicFramePr>
          <xdr:xfrm>
            <a:off x="0" y="0"/>
            <a:ext cx="0" cy="0"/>
          </xdr:xfrm>
          <a:graphic>
            <a:graphicData uri="http://schemas.microsoft.com/office/drawing/2010/slicer">
              <sle:slicer xmlns:sle="http://schemas.microsoft.com/office/drawing/2010/slicer" name="Ship Mode 4"/>
            </a:graphicData>
          </a:graphic>
        </xdr:graphicFrame>
      </mc:Choice>
      <mc:Fallback xmlns="">
        <xdr:sp macro="" textlink="">
          <xdr:nvSpPr>
            <xdr:cNvPr id="0" name=""/>
            <xdr:cNvSpPr>
              <a:spLocks noTextEdit="1"/>
            </xdr:cNvSpPr>
          </xdr:nvSpPr>
          <xdr:spPr>
            <a:xfrm>
              <a:off x="12489996" y="7297518"/>
              <a:ext cx="2966140"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93223</xdr:colOff>
      <xdr:row>1</xdr:row>
      <xdr:rowOff>31302</xdr:rowOff>
    </xdr:from>
    <xdr:to>
      <xdr:col>28</xdr:col>
      <xdr:colOff>201388</xdr:colOff>
      <xdr:row>44</xdr:row>
      <xdr:rowOff>31302</xdr:rowOff>
    </xdr:to>
    <mc:AlternateContent xmlns:mc="http://schemas.openxmlformats.org/markup-compatibility/2006" xmlns:a14="http://schemas.microsoft.com/office/drawing/2010/main">
      <mc:Choice Requires="a14">
        <xdr:graphicFrame macro="">
          <xdr:nvGraphicFramePr>
            <xdr:cNvPr id="35" name="Customer Name 3">
              <a:extLst>
                <a:ext uri="{FF2B5EF4-FFF2-40B4-BE49-F238E27FC236}">
                  <a16:creationId xmlns:a16="http://schemas.microsoft.com/office/drawing/2014/main" id="{8549AE04-5D19-4DC2-8730-EEC006C10443}"/>
                </a:ext>
              </a:extLst>
            </xdr:cNvPr>
            <xdr:cNvGraphicFramePr/>
          </xdr:nvGraphicFramePr>
          <xdr:xfrm>
            <a:off x="0" y="0"/>
            <a:ext cx="0" cy="0"/>
          </xdr:xfrm>
          <a:graphic>
            <a:graphicData uri="http://schemas.microsoft.com/office/drawing/2010/slicer">
              <sle:slicer xmlns:sle="http://schemas.microsoft.com/office/drawing/2010/slicer" name="Customer Name 3"/>
            </a:graphicData>
          </a:graphic>
        </xdr:graphicFrame>
      </mc:Choice>
      <mc:Fallback xmlns="">
        <xdr:sp macro="" textlink="">
          <xdr:nvSpPr>
            <xdr:cNvPr id="0" name=""/>
            <xdr:cNvSpPr>
              <a:spLocks noTextEdit="1"/>
            </xdr:cNvSpPr>
          </xdr:nvSpPr>
          <xdr:spPr>
            <a:xfrm>
              <a:off x="15501259" y="221802"/>
              <a:ext cx="1845129"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1862</xdr:colOff>
      <xdr:row>13</xdr:row>
      <xdr:rowOff>183702</xdr:rowOff>
    </xdr:from>
    <xdr:to>
      <xdr:col>5</xdr:col>
      <xdr:colOff>170526</xdr:colOff>
      <xdr:row>23</xdr:row>
      <xdr:rowOff>162366</xdr:rowOff>
    </xdr:to>
    <xdr:graphicFrame macro="">
      <xdr:nvGraphicFramePr>
        <xdr:cNvPr id="54" name="Chart 53">
          <a:extLst>
            <a:ext uri="{FF2B5EF4-FFF2-40B4-BE49-F238E27FC236}">
              <a16:creationId xmlns:a16="http://schemas.microsoft.com/office/drawing/2014/main" id="{B8244AC5-FAFF-4BEA-B836-DC0CA0332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1862</xdr:colOff>
      <xdr:row>3</xdr:row>
      <xdr:rowOff>164652</xdr:rowOff>
    </xdr:from>
    <xdr:to>
      <xdr:col>5</xdr:col>
      <xdr:colOff>170526</xdr:colOff>
      <xdr:row>13</xdr:row>
      <xdr:rowOff>143316</xdr:rowOff>
    </xdr:to>
    <xdr:graphicFrame macro="">
      <xdr:nvGraphicFramePr>
        <xdr:cNvPr id="55" name="Chart 54">
          <a:extLst>
            <a:ext uri="{FF2B5EF4-FFF2-40B4-BE49-F238E27FC236}">
              <a16:creationId xmlns:a16="http://schemas.microsoft.com/office/drawing/2014/main" id="{88C07DDA-B0B8-4DCC-814C-E5E5C99F5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01387</xdr:colOff>
      <xdr:row>3</xdr:row>
      <xdr:rowOff>164652</xdr:rowOff>
    </xdr:from>
    <xdr:to>
      <xdr:col>10</xdr:col>
      <xdr:colOff>180051</xdr:colOff>
      <xdr:row>13</xdr:row>
      <xdr:rowOff>143316</xdr:rowOff>
    </xdr:to>
    <xdr:graphicFrame macro="">
      <xdr:nvGraphicFramePr>
        <xdr:cNvPr id="56" name="Chart 55">
          <a:extLst>
            <a:ext uri="{FF2B5EF4-FFF2-40B4-BE49-F238E27FC236}">
              <a16:creationId xmlns:a16="http://schemas.microsoft.com/office/drawing/2014/main" id="{4EEDBAF0-F25A-425C-A422-6EA460FE69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1387</xdr:colOff>
      <xdr:row>3</xdr:row>
      <xdr:rowOff>164652</xdr:rowOff>
    </xdr:from>
    <xdr:to>
      <xdr:col>15</xdr:col>
      <xdr:colOff>180051</xdr:colOff>
      <xdr:row>13</xdr:row>
      <xdr:rowOff>143316</xdr:rowOff>
    </xdr:to>
    <xdr:graphicFrame macro="">
      <xdr:nvGraphicFramePr>
        <xdr:cNvPr id="57" name="Chart 56">
          <a:extLst>
            <a:ext uri="{FF2B5EF4-FFF2-40B4-BE49-F238E27FC236}">
              <a16:creationId xmlns:a16="http://schemas.microsoft.com/office/drawing/2014/main" id="{E8EE3631-14F0-45C6-9AE4-56A26A4B9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01387</xdr:colOff>
      <xdr:row>3</xdr:row>
      <xdr:rowOff>164652</xdr:rowOff>
    </xdr:from>
    <xdr:to>
      <xdr:col>20</xdr:col>
      <xdr:colOff>180050</xdr:colOff>
      <xdr:row>13</xdr:row>
      <xdr:rowOff>143316</xdr:rowOff>
    </xdr:to>
    <xdr:graphicFrame macro="">
      <xdr:nvGraphicFramePr>
        <xdr:cNvPr id="59" name="Chart 58">
          <a:extLst>
            <a:ext uri="{FF2B5EF4-FFF2-40B4-BE49-F238E27FC236}">
              <a16:creationId xmlns:a16="http://schemas.microsoft.com/office/drawing/2014/main" id="{9821CB17-C00D-4E4F-8E43-B8C48B71C8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20437</xdr:colOff>
      <xdr:row>13</xdr:row>
      <xdr:rowOff>174177</xdr:rowOff>
    </xdr:from>
    <xdr:to>
      <xdr:col>20</xdr:col>
      <xdr:colOff>199100</xdr:colOff>
      <xdr:row>23</xdr:row>
      <xdr:rowOff>152841</xdr:rowOff>
    </xdr:to>
    <mc:AlternateContent xmlns:mc="http://schemas.openxmlformats.org/markup-compatibility/2006">
      <mc:Choice xmlns:cx4="http://schemas.microsoft.com/office/drawing/2016/5/10/chartex" Requires="cx4">
        <xdr:graphicFrame macro="">
          <xdr:nvGraphicFramePr>
            <xdr:cNvPr id="60" name="Chart 59">
              <a:extLst>
                <a:ext uri="{FF2B5EF4-FFF2-40B4-BE49-F238E27FC236}">
                  <a16:creationId xmlns:a16="http://schemas.microsoft.com/office/drawing/2014/main" id="{69CC7B8D-99AB-4616-A46C-17E8761EBD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364437" y="2650677"/>
              <a:ext cx="3026663"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01387</xdr:colOff>
      <xdr:row>24</xdr:row>
      <xdr:rowOff>2727</xdr:rowOff>
    </xdr:from>
    <xdr:to>
      <xdr:col>5</xdr:col>
      <xdr:colOff>180051</xdr:colOff>
      <xdr:row>33</xdr:row>
      <xdr:rowOff>171891</xdr:rowOff>
    </xdr:to>
    <xdr:graphicFrame macro="">
      <xdr:nvGraphicFramePr>
        <xdr:cNvPr id="61" name="Chart 60">
          <a:extLst>
            <a:ext uri="{FF2B5EF4-FFF2-40B4-BE49-F238E27FC236}">
              <a16:creationId xmlns:a16="http://schemas.microsoft.com/office/drawing/2014/main" id="{9FD34778-DA24-4B25-8DF4-EEC9FC91B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10912</xdr:colOff>
      <xdr:row>24</xdr:row>
      <xdr:rowOff>2727</xdr:rowOff>
    </xdr:from>
    <xdr:to>
      <xdr:col>20</xdr:col>
      <xdr:colOff>183479</xdr:colOff>
      <xdr:row>33</xdr:row>
      <xdr:rowOff>171891</xdr:rowOff>
    </xdr:to>
    <xdr:graphicFrame macro="">
      <xdr:nvGraphicFramePr>
        <xdr:cNvPr id="62" name="Chart 61">
          <a:extLst>
            <a:ext uri="{FF2B5EF4-FFF2-40B4-BE49-F238E27FC236}">
              <a16:creationId xmlns:a16="http://schemas.microsoft.com/office/drawing/2014/main" id="{5327EC1E-9A41-4CAC-881E-639376234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91862</xdr:colOff>
      <xdr:row>34</xdr:row>
      <xdr:rowOff>12252</xdr:rowOff>
    </xdr:from>
    <xdr:to>
      <xdr:col>20</xdr:col>
      <xdr:colOff>182336</xdr:colOff>
      <xdr:row>43</xdr:row>
      <xdr:rowOff>153984</xdr:rowOff>
    </xdr:to>
    <xdr:graphicFrame macro="">
      <xdr:nvGraphicFramePr>
        <xdr:cNvPr id="2" name="Chart 1">
          <a:extLst>
            <a:ext uri="{FF2B5EF4-FFF2-40B4-BE49-F238E27FC236}">
              <a16:creationId xmlns:a16="http://schemas.microsoft.com/office/drawing/2014/main" id="{E4F1DE4E-AED1-48BB-8E8C-93710D4EA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201386</xdr:colOff>
      <xdr:row>13</xdr:row>
      <xdr:rowOff>183702</xdr:rowOff>
    </xdr:from>
    <xdr:to>
      <xdr:col>15</xdr:col>
      <xdr:colOff>191861</xdr:colOff>
      <xdr:row>23</xdr:row>
      <xdr:rowOff>162366</xdr:rowOff>
    </xdr:to>
    <xdr:graphicFrame macro="">
      <xdr:nvGraphicFramePr>
        <xdr:cNvPr id="3" name="Chart 2">
          <a:extLst>
            <a:ext uri="{FF2B5EF4-FFF2-40B4-BE49-F238E27FC236}">
              <a16:creationId xmlns:a16="http://schemas.microsoft.com/office/drawing/2014/main" id="{C0684AA9-0D91-4907-84B3-2C2B9918A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91862</xdr:colOff>
      <xdr:row>1</xdr:row>
      <xdr:rowOff>21777</xdr:rowOff>
    </xdr:from>
    <xdr:to>
      <xdr:col>3</xdr:col>
      <xdr:colOff>338166</xdr:colOff>
      <xdr:row>3</xdr:row>
      <xdr:rowOff>134553</xdr:rowOff>
    </xdr:to>
    <xdr:graphicFrame macro="">
      <xdr:nvGraphicFramePr>
        <xdr:cNvPr id="4" name="Chart 3">
          <a:extLst>
            <a:ext uri="{FF2B5EF4-FFF2-40B4-BE49-F238E27FC236}">
              <a16:creationId xmlns:a16="http://schemas.microsoft.com/office/drawing/2014/main" id="{6936AB8F-0291-4515-9F99-EFC2D3FAC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10912</xdr:colOff>
      <xdr:row>1</xdr:row>
      <xdr:rowOff>40828</xdr:rowOff>
    </xdr:from>
    <xdr:to>
      <xdr:col>3</xdr:col>
      <xdr:colOff>315687</xdr:colOff>
      <xdr:row>2</xdr:row>
      <xdr:rowOff>14920</xdr:rowOff>
    </xdr:to>
    <xdr:sp macro="" textlink="">
      <xdr:nvSpPr>
        <xdr:cNvPr id="6" name="TextBox 5">
          <a:extLst>
            <a:ext uri="{FF2B5EF4-FFF2-40B4-BE49-F238E27FC236}">
              <a16:creationId xmlns:a16="http://schemas.microsoft.com/office/drawing/2014/main" id="{1FD068B0-6F7F-7AA6-6D29-7D217D8D7E21}"/>
            </a:ext>
          </a:extLst>
        </xdr:cNvPr>
        <xdr:cNvSpPr txBox="1"/>
      </xdr:nvSpPr>
      <xdr:spPr>
        <a:xfrm>
          <a:off x="210912" y="231328"/>
          <a:ext cx="1941739" cy="164592"/>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a:solidFill>
                <a:schemeClr val="bg1"/>
              </a:solidFill>
              <a:latin typeface="Times New Roman" panose="02020603050405020304" pitchFamily="18" charset="0"/>
              <a:cs typeface="Times New Roman" panose="02020603050405020304" pitchFamily="18" charset="0"/>
            </a:rPr>
            <a:t>CUSTOMERS</a:t>
          </a:r>
        </a:p>
      </xdr:txBody>
    </xdr:sp>
    <xdr:clientData/>
  </xdr:twoCellAnchor>
  <xdr:twoCellAnchor>
    <xdr:from>
      <xdr:col>3</xdr:col>
      <xdr:colOff>344262</xdr:colOff>
      <xdr:row>1</xdr:row>
      <xdr:rowOff>21777</xdr:rowOff>
    </xdr:from>
    <xdr:to>
      <xdr:col>6</xdr:col>
      <xdr:colOff>490565</xdr:colOff>
      <xdr:row>3</xdr:row>
      <xdr:rowOff>134553</xdr:rowOff>
    </xdr:to>
    <xdr:graphicFrame macro="">
      <xdr:nvGraphicFramePr>
        <xdr:cNvPr id="7" name="Chart 6">
          <a:extLst>
            <a:ext uri="{FF2B5EF4-FFF2-40B4-BE49-F238E27FC236}">
              <a16:creationId xmlns:a16="http://schemas.microsoft.com/office/drawing/2014/main" id="{DC85FA06-B429-423F-8190-2C7D77340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372837</xdr:colOff>
      <xdr:row>1</xdr:row>
      <xdr:rowOff>40828</xdr:rowOff>
    </xdr:from>
    <xdr:to>
      <xdr:col>6</xdr:col>
      <xdr:colOff>477611</xdr:colOff>
      <xdr:row>2</xdr:row>
      <xdr:rowOff>14920</xdr:rowOff>
    </xdr:to>
    <xdr:sp macro="" textlink="">
      <xdr:nvSpPr>
        <xdr:cNvPr id="8" name="TextBox 7">
          <a:extLst>
            <a:ext uri="{FF2B5EF4-FFF2-40B4-BE49-F238E27FC236}">
              <a16:creationId xmlns:a16="http://schemas.microsoft.com/office/drawing/2014/main" id="{37DA72F1-2CE4-BE09-7E2F-2BC78F21EBDD}"/>
            </a:ext>
          </a:extLst>
        </xdr:cNvPr>
        <xdr:cNvSpPr txBox="1"/>
      </xdr:nvSpPr>
      <xdr:spPr>
        <a:xfrm>
          <a:off x="2209801" y="231328"/>
          <a:ext cx="1941739" cy="164592"/>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a:solidFill>
                <a:schemeClr val="bg1"/>
              </a:solidFill>
              <a:latin typeface="Times New Roman" panose="02020603050405020304" pitchFamily="18" charset="0"/>
              <a:cs typeface="Times New Roman" panose="02020603050405020304" pitchFamily="18" charset="0"/>
            </a:rPr>
            <a:t>PRODUCTS</a:t>
          </a:r>
        </a:p>
      </xdr:txBody>
    </xdr:sp>
    <xdr:clientData/>
  </xdr:twoCellAnchor>
  <xdr:twoCellAnchor>
    <xdr:from>
      <xdr:col>6</xdr:col>
      <xdr:colOff>496661</xdr:colOff>
      <xdr:row>1</xdr:row>
      <xdr:rowOff>21777</xdr:rowOff>
    </xdr:from>
    <xdr:to>
      <xdr:col>10</xdr:col>
      <xdr:colOff>21501</xdr:colOff>
      <xdr:row>3</xdr:row>
      <xdr:rowOff>134553</xdr:rowOff>
    </xdr:to>
    <xdr:graphicFrame macro="">
      <xdr:nvGraphicFramePr>
        <xdr:cNvPr id="9" name="Chart 8">
          <a:extLst>
            <a:ext uri="{FF2B5EF4-FFF2-40B4-BE49-F238E27FC236}">
              <a16:creationId xmlns:a16="http://schemas.microsoft.com/office/drawing/2014/main" id="{BFB9BE9D-8A91-4500-BAC0-CF7835733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515711</xdr:colOff>
      <xdr:row>1</xdr:row>
      <xdr:rowOff>40828</xdr:rowOff>
    </xdr:from>
    <xdr:to>
      <xdr:col>10</xdr:col>
      <xdr:colOff>8166</xdr:colOff>
      <xdr:row>2</xdr:row>
      <xdr:rowOff>14920</xdr:rowOff>
    </xdr:to>
    <xdr:sp macro="" textlink="">
      <xdr:nvSpPr>
        <xdr:cNvPr id="10" name="TextBox 9">
          <a:extLst>
            <a:ext uri="{FF2B5EF4-FFF2-40B4-BE49-F238E27FC236}">
              <a16:creationId xmlns:a16="http://schemas.microsoft.com/office/drawing/2014/main" id="{97D7B04C-8717-7788-FFD4-0E719338B389}"/>
            </a:ext>
          </a:extLst>
        </xdr:cNvPr>
        <xdr:cNvSpPr txBox="1"/>
      </xdr:nvSpPr>
      <xdr:spPr>
        <a:xfrm>
          <a:off x="4189640" y="231328"/>
          <a:ext cx="1941740" cy="164592"/>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a:solidFill>
                <a:schemeClr val="bg1"/>
              </a:solidFill>
              <a:latin typeface="Times New Roman" panose="02020603050405020304" pitchFamily="18" charset="0"/>
              <a:cs typeface="Times New Roman" panose="02020603050405020304" pitchFamily="18" charset="0"/>
            </a:rPr>
            <a:t>CITY</a:t>
          </a:r>
        </a:p>
      </xdr:txBody>
    </xdr:sp>
    <xdr:clientData/>
  </xdr:twoCellAnchor>
  <xdr:twoCellAnchor>
    <xdr:from>
      <xdr:col>18</xdr:col>
      <xdr:colOff>449005</xdr:colOff>
      <xdr:row>1</xdr:row>
      <xdr:rowOff>108859</xdr:rowOff>
    </xdr:from>
    <xdr:to>
      <xdr:col>20</xdr:col>
      <xdr:colOff>47322</xdr:colOff>
      <xdr:row>3</xdr:row>
      <xdr:rowOff>40824</xdr:rowOff>
    </xdr:to>
    <xdr:sp macro="" textlink="">
      <xdr:nvSpPr>
        <xdr:cNvPr id="5" name="Arrow: Right 4">
          <a:hlinkClick xmlns:r="http://schemas.openxmlformats.org/officeDocument/2006/relationships" r:id="rId14"/>
          <a:extLst>
            <a:ext uri="{FF2B5EF4-FFF2-40B4-BE49-F238E27FC236}">
              <a16:creationId xmlns:a16="http://schemas.microsoft.com/office/drawing/2014/main" id="{6C386F2A-9967-4783-BE39-4248D7948826}"/>
            </a:ext>
          </a:extLst>
        </xdr:cNvPr>
        <xdr:cNvSpPr/>
      </xdr:nvSpPr>
      <xdr:spPr>
        <a:xfrm>
          <a:off x="11470791" y="299359"/>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7</xdr:col>
      <xdr:colOff>40794</xdr:colOff>
      <xdr:row>1</xdr:row>
      <xdr:rowOff>108858</xdr:rowOff>
    </xdr:from>
    <xdr:to>
      <xdr:col>18</xdr:col>
      <xdr:colOff>251432</xdr:colOff>
      <xdr:row>3</xdr:row>
      <xdr:rowOff>38754</xdr:rowOff>
    </xdr:to>
    <xdr:sp macro="" textlink="">
      <xdr:nvSpPr>
        <xdr:cNvPr id="11" name="Arrow: Left 10">
          <a:hlinkClick xmlns:r="http://schemas.openxmlformats.org/officeDocument/2006/relationships" r:id="rId15"/>
          <a:extLst>
            <a:ext uri="{FF2B5EF4-FFF2-40B4-BE49-F238E27FC236}">
              <a16:creationId xmlns:a16="http://schemas.microsoft.com/office/drawing/2014/main" id="{BE714905-171A-4D6C-AE4A-4AFDC2D1758E}"/>
            </a:ext>
          </a:extLst>
        </xdr:cNvPr>
        <xdr:cNvSpPr/>
      </xdr:nvSpPr>
      <xdr:spPr>
        <a:xfrm>
          <a:off x="10450258" y="299358"/>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345621</xdr:colOff>
      <xdr:row>50</xdr:row>
      <xdr:rowOff>79374</xdr:rowOff>
    </xdr:to>
    <xdr:sp macro="" textlink="">
      <xdr:nvSpPr>
        <xdr:cNvPr id="2" name="Rectangle 1">
          <a:extLst>
            <a:ext uri="{FF2B5EF4-FFF2-40B4-BE49-F238E27FC236}">
              <a16:creationId xmlns:a16="http://schemas.microsoft.com/office/drawing/2014/main" id="{DF42B414-9516-4651-A235-A05689BF32AF}"/>
            </a:ext>
          </a:extLst>
        </xdr:cNvPr>
        <xdr:cNvSpPr/>
      </xdr:nvSpPr>
      <xdr:spPr>
        <a:xfrm>
          <a:off x="0" y="0"/>
          <a:ext cx="19852821"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90501</xdr:colOff>
      <xdr:row>1</xdr:row>
      <xdr:rowOff>13607</xdr:rowOff>
    </xdr:from>
    <xdr:to>
      <xdr:col>20</xdr:col>
      <xdr:colOff>364671</xdr:colOff>
      <xdr:row>3</xdr:row>
      <xdr:rowOff>122885</xdr:rowOff>
    </xdr:to>
    <xdr:sp macro="" textlink="">
      <xdr:nvSpPr>
        <xdr:cNvPr id="3" name="Rectangle 2">
          <a:extLst>
            <a:ext uri="{FF2B5EF4-FFF2-40B4-BE49-F238E27FC236}">
              <a16:creationId xmlns:a16="http://schemas.microsoft.com/office/drawing/2014/main" id="{D427A84D-6D84-46D8-847F-7BC6B5311ABC}"/>
            </a:ext>
          </a:extLst>
        </xdr:cNvPr>
        <xdr:cNvSpPr/>
      </xdr:nvSpPr>
      <xdr:spPr>
        <a:xfrm>
          <a:off x="6313715" y="204107"/>
          <a:ext cx="6297385"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SALES</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394607</xdr:colOff>
      <xdr:row>1</xdr:row>
      <xdr:rowOff>19050</xdr:rowOff>
    </xdr:from>
    <xdr:to>
      <xdr:col>25</xdr:col>
      <xdr:colOff>293915</xdr:colOff>
      <xdr:row>8</xdr:row>
      <xdr:rowOff>57150</xdr:rowOff>
    </xdr:to>
    <mc:AlternateContent xmlns:mc="http://schemas.openxmlformats.org/markup-compatibility/2006" xmlns:tsle="http://schemas.microsoft.com/office/drawing/2012/timeslicer">
      <mc:Choice Requires="tsle">
        <xdr:graphicFrame macro="">
          <xdr:nvGraphicFramePr>
            <xdr:cNvPr id="4" name="Order Date 7">
              <a:extLst>
                <a:ext uri="{FF2B5EF4-FFF2-40B4-BE49-F238E27FC236}">
                  <a16:creationId xmlns:a16="http://schemas.microsoft.com/office/drawing/2014/main" id="{D8307CC1-E89A-4FBF-B12A-A7A5EB69CCA1}"/>
                </a:ext>
              </a:extLst>
            </xdr:cNvPr>
            <xdr:cNvGraphicFramePr/>
          </xdr:nvGraphicFramePr>
          <xdr:xfrm>
            <a:off x="0" y="0"/>
            <a:ext cx="0" cy="0"/>
          </xdr:xfrm>
          <a:graphic>
            <a:graphicData uri="http://schemas.microsoft.com/office/drawing/2012/timeslicer">
              <tsle:timeslicer name="Order Date 7"/>
            </a:graphicData>
          </a:graphic>
        </xdr:graphicFrame>
      </mc:Choice>
      <mc:Fallback xmlns="">
        <xdr:sp macro="" textlink="">
          <xdr:nvSpPr>
            <xdr:cNvPr id="0" name=""/>
            <xdr:cNvSpPr>
              <a:spLocks noTextEdit="1"/>
            </xdr:cNvSpPr>
          </xdr:nvSpPr>
          <xdr:spPr>
            <a:xfrm>
              <a:off x="12641036" y="209550"/>
              <a:ext cx="2960915"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95965</xdr:colOff>
      <xdr:row>8</xdr:row>
      <xdr:rowOff>107493</xdr:rowOff>
    </xdr:from>
    <xdr:to>
      <xdr:col>25</xdr:col>
      <xdr:colOff>291354</xdr:colOff>
      <xdr:row>15</xdr:row>
      <xdr:rowOff>145593</xdr:rowOff>
    </xdr:to>
    <mc:AlternateContent xmlns:mc="http://schemas.openxmlformats.org/markup-compatibility/2006" xmlns:tsle="http://schemas.microsoft.com/office/drawing/2012/timeslicer">
      <mc:Choice Requires="tsle">
        <xdr:graphicFrame macro="">
          <xdr:nvGraphicFramePr>
            <xdr:cNvPr id="5" name="Ship Date 5">
              <a:extLst>
                <a:ext uri="{FF2B5EF4-FFF2-40B4-BE49-F238E27FC236}">
                  <a16:creationId xmlns:a16="http://schemas.microsoft.com/office/drawing/2014/main" id="{E049B350-FCFA-43C7-AEC2-FAF87115BB1C}"/>
                </a:ext>
              </a:extLst>
            </xdr:cNvPr>
            <xdr:cNvGraphicFramePr/>
          </xdr:nvGraphicFramePr>
          <xdr:xfrm>
            <a:off x="0" y="0"/>
            <a:ext cx="0" cy="0"/>
          </xdr:xfrm>
          <a:graphic>
            <a:graphicData uri="http://schemas.microsoft.com/office/drawing/2012/timeslicer">
              <tsle:timeslicer name="Ship Date 5"/>
            </a:graphicData>
          </a:graphic>
        </xdr:graphicFrame>
      </mc:Choice>
      <mc:Fallback xmlns="">
        <xdr:sp macro="" textlink="">
          <xdr:nvSpPr>
            <xdr:cNvPr id="0" name=""/>
            <xdr:cNvSpPr>
              <a:spLocks noTextEdit="1"/>
            </xdr:cNvSpPr>
          </xdr:nvSpPr>
          <xdr:spPr>
            <a:xfrm>
              <a:off x="12642394" y="1631493"/>
              <a:ext cx="2956996"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409573</xdr:colOff>
      <xdr:row>31</xdr:row>
      <xdr:rowOff>96611</xdr:rowOff>
    </xdr:from>
    <xdr:to>
      <xdr:col>25</xdr:col>
      <xdr:colOff>314106</xdr:colOff>
      <xdr:row>38</xdr:row>
      <xdr:rowOff>1361</xdr:rowOff>
    </xdr:to>
    <mc:AlternateContent xmlns:mc="http://schemas.openxmlformats.org/markup-compatibility/2006" xmlns:a14="http://schemas.microsoft.com/office/drawing/2010/main">
      <mc:Choice Requires="a14">
        <xdr:graphicFrame macro="">
          <xdr:nvGraphicFramePr>
            <xdr:cNvPr id="6" name="Segment 5">
              <a:extLst>
                <a:ext uri="{FF2B5EF4-FFF2-40B4-BE49-F238E27FC236}">
                  <a16:creationId xmlns:a16="http://schemas.microsoft.com/office/drawing/2014/main" id="{E6771175-26E2-42AE-BDEE-655F728408BD}"/>
                </a:ext>
              </a:extLst>
            </xdr:cNvPr>
            <xdr:cNvGraphicFramePr/>
          </xdr:nvGraphicFramePr>
          <xdr:xfrm>
            <a:off x="0" y="0"/>
            <a:ext cx="0" cy="0"/>
          </xdr:xfrm>
          <a:graphic>
            <a:graphicData uri="http://schemas.microsoft.com/office/drawing/2010/slicer">
              <sle:slicer xmlns:sle="http://schemas.microsoft.com/office/drawing/2010/slicer" name="Segment 5"/>
            </a:graphicData>
          </a:graphic>
        </xdr:graphicFrame>
      </mc:Choice>
      <mc:Fallback xmlns="">
        <xdr:sp macro="" textlink="">
          <xdr:nvSpPr>
            <xdr:cNvPr id="0" name=""/>
            <xdr:cNvSpPr>
              <a:spLocks noTextEdit="1"/>
            </xdr:cNvSpPr>
          </xdr:nvSpPr>
          <xdr:spPr>
            <a:xfrm>
              <a:off x="12656002" y="6002111"/>
              <a:ext cx="296614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08213</xdr:colOff>
      <xdr:row>22</xdr:row>
      <xdr:rowOff>93890</xdr:rowOff>
    </xdr:from>
    <xdr:to>
      <xdr:col>25</xdr:col>
      <xdr:colOff>312746</xdr:colOff>
      <xdr:row>31</xdr:row>
      <xdr:rowOff>55790</xdr:rowOff>
    </xdr:to>
    <mc:AlternateContent xmlns:mc="http://schemas.openxmlformats.org/markup-compatibility/2006" xmlns:a14="http://schemas.microsoft.com/office/drawing/2010/main">
      <mc:Choice Requires="a14">
        <xdr:graphicFrame macro="">
          <xdr:nvGraphicFramePr>
            <xdr:cNvPr id="7" name="Region 5">
              <a:extLst>
                <a:ext uri="{FF2B5EF4-FFF2-40B4-BE49-F238E27FC236}">
                  <a16:creationId xmlns:a16="http://schemas.microsoft.com/office/drawing/2014/main" id="{18B8A7CE-2AF0-4544-9842-D43C665666A0}"/>
                </a:ext>
              </a:extLst>
            </xdr:cNvPr>
            <xdr:cNvGraphicFramePr/>
          </xdr:nvGraphicFramePr>
          <xdr:xfrm>
            <a:off x="0" y="0"/>
            <a:ext cx="0" cy="0"/>
          </xdr:xfrm>
          <a:graphic>
            <a:graphicData uri="http://schemas.microsoft.com/office/drawing/2010/slicer">
              <sle:slicer xmlns:sle="http://schemas.microsoft.com/office/drawing/2010/slicer" name="Region 5"/>
            </a:graphicData>
          </a:graphic>
        </xdr:graphicFrame>
      </mc:Choice>
      <mc:Fallback xmlns="">
        <xdr:sp macro="" textlink="">
          <xdr:nvSpPr>
            <xdr:cNvPr id="0" name=""/>
            <xdr:cNvSpPr>
              <a:spLocks noTextEdit="1"/>
            </xdr:cNvSpPr>
          </xdr:nvSpPr>
          <xdr:spPr>
            <a:xfrm>
              <a:off x="12654642" y="4284890"/>
              <a:ext cx="2966140"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08213</xdr:colOff>
      <xdr:row>15</xdr:row>
      <xdr:rowOff>179614</xdr:rowOff>
    </xdr:from>
    <xdr:to>
      <xdr:col>25</xdr:col>
      <xdr:colOff>312746</xdr:colOff>
      <xdr:row>22</xdr:row>
      <xdr:rowOff>74839</xdr:rowOff>
    </xdr:to>
    <mc:AlternateContent xmlns:mc="http://schemas.openxmlformats.org/markup-compatibility/2006" xmlns:a14="http://schemas.microsoft.com/office/drawing/2010/main">
      <mc:Choice Requires="a14">
        <xdr:graphicFrame macro="">
          <xdr:nvGraphicFramePr>
            <xdr:cNvPr id="8" name="Category 4">
              <a:extLst>
                <a:ext uri="{FF2B5EF4-FFF2-40B4-BE49-F238E27FC236}">
                  <a16:creationId xmlns:a16="http://schemas.microsoft.com/office/drawing/2014/main" id="{BF9421B2-02F4-4B41-86FD-6267A1C14038}"/>
                </a:ext>
              </a:extLst>
            </xdr:cNvPr>
            <xdr:cNvGraphicFramePr/>
          </xdr:nvGraphicFramePr>
          <xdr:xfrm>
            <a:off x="0" y="0"/>
            <a:ext cx="0" cy="0"/>
          </xdr:xfrm>
          <a:graphic>
            <a:graphicData uri="http://schemas.microsoft.com/office/drawing/2010/slicer">
              <sle:slicer xmlns:sle="http://schemas.microsoft.com/office/drawing/2010/slicer" name="Category 4"/>
            </a:graphicData>
          </a:graphic>
        </xdr:graphicFrame>
      </mc:Choice>
      <mc:Fallback xmlns="">
        <xdr:sp macro="" textlink="">
          <xdr:nvSpPr>
            <xdr:cNvPr id="0" name=""/>
            <xdr:cNvSpPr>
              <a:spLocks noTextEdit="1"/>
            </xdr:cNvSpPr>
          </xdr:nvSpPr>
          <xdr:spPr>
            <a:xfrm>
              <a:off x="12654642" y="3037114"/>
              <a:ext cx="2966140"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06852</xdr:colOff>
      <xdr:row>38</xdr:row>
      <xdr:rowOff>44905</xdr:rowOff>
    </xdr:from>
    <xdr:to>
      <xdr:col>25</xdr:col>
      <xdr:colOff>311385</xdr:colOff>
      <xdr:row>44</xdr:row>
      <xdr:rowOff>17689</xdr:rowOff>
    </xdr:to>
    <mc:AlternateContent xmlns:mc="http://schemas.openxmlformats.org/markup-compatibility/2006" xmlns:a14="http://schemas.microsoft.com/office/drawing/2010/main">
      <mc:Choice Requires="a14">
        <xdr:graphicFrame macro="">
          <xdr:nvGraphicFramePr>
            <xdr:cNvPr id="9" name="Ship Mode 5">
              <a:extLst>
                <a:ext uri="{FF2B5EF4-FFF2-40B4-BE49-F238E27FC236}">
                  <a16:creationId xmlns:a16="http://schemas.microsoft.com/office/drawing/2014/main" id="{483BBC92-654B-4A6F-A005-745708E42186}"/>
                </a:ext>
              </a:extLst>
            </xdr:cNvPr>
            <xdr:cNvGraphicFramePr/>
          </xdr:nvGraphicFramePr>
          <xdr:xfrm>
            <a:off x="0" y="0"/>
            <a:ext cx="0" cy="0"/>
          </xdr:xfrm>
          <a:graphic>
            <a:graphicData uri="http://schemas.microsoft.com/office/drawing/2010/slicer">
              <sle:slicer xmlns:sle="http://schemas.microsoft.com/office/drawing/2010/slicer" name="Ship Mode 5"/>
            </a:graphicData>
          </a:graphic>
        </xdr:graphicFrame>
      </mc:Choice>
      <mc:Fallback xmlns="">
        <xdr:sp macro="" textlink="">
          <xdr:nvSpPr>
            <xdr:cNvPr id="0" name=""/>
            <xdr:cNvSpPr>
              <a:spLocks noTextEdit="1"/>
            </xdr:cNvSpPr>
          </xdr:nvSpPr>
          <xdr:spPr>
            <a:xfrm>
              <a:off x="12653281" y="7283905"/>
              <a:ext cx="2966140"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56509</xdr:colOff>
      <xdr:row>1</xdr:row>
      <xdr:rowOff>17689</xdr:rowOff>
    </xdr:from>
    <xdr:to>
      <xdr:col>28</xdr:col>
      <xdr:colOff>364673</xdr:colOff>
      <xdr:row>44</xdr:row>
      <xdr:rowOff>17689</xdr:rowOff>
    </xdr:to>
    <mc:AlternateContent xmlns:mc="http://schemas.openxmlformats.org/markup-compatibility/2006" xmlns:a14="http://schemas.microsoft.com/office/drawing/2010/main">
      <mc:Choice Requires="a14">
        <xdr:graphicFrame macro="">
          <xdr:nvGraphicFramePr>
            <xdr:cNvPr id="10" name="Customer Name 4">
              <a:extLst>
                <a:ext uri="{FF2B5EF4-FFF2-40B4-BE49-F238E27FC236}">
                  <a16:creationId xmlns:a16="http://schemas.microsoft.com/office/drawing/2014/main" id="{466BB49C-462B-42C4-BCAF-85F54076BA7A}"/>
                </a:ext>
              </a:extLst>
            </xdr:cNvPr>
            <xdr:cNvGraphicFramePr/>
          </xdr:nvGraphicFramePr>
          <xdr:xfrm>
            <a:off x="0" y="0"/>
            <a:ext cx="0" cy="0"/>
          </xdr:xfrm>
          <a:graphic>
            <a:graphicData uri="http://schemas.microsoft.com/office/drawing/2010/slicer">
              <sle:slicer xmlns:sle="http://schemas.microsoft.com/office/drawing/2010/slicer" name="Customer Name 4"/>
            </a:graphicData>
          </a:graphic>
        </xdr:graphicFrame>
      </mc:Choice>
      <mc:Fallback xmlns="">
        <xdr:sp macro="" textlink="">
          <xdr:nvSpPr>
            <xdr:cNvPr id="0" name=""/>
            <xdr:cNvSpPr>
              <a:spLocks noTextEdit="1"/>
            </xdr:cNvSpPr>
          </xdr:nvSpPr>
          <xdr:spPr>
            <a:xfrm>
              <a:off x="15664545" y="208189"/>
              <a:ext cx="1845128"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4672</xdr:colOff>
      <xdr:row>13</xdr:row>
      <xdr:rowOff>170089</xdr:rowOff>
    </xdr:from>
    <xdr:to>
      <xdr:col>5</xdr:col>
      <xdr:colOff>334192</xdr:colOff>
      <xdr:row>23</xdr:row>
      <xdr:rowOff>148753</xdr:rowOff>
    </xdr:to>
    <xdr:graphicFrame macro="">
      <xdr:nvGraphicFramePr>
        <xdr:cNvPr id="29" name="Chart 28">
          <a:extLst>
            <a:ext uri="{FF2B5EF4-FFF2-40B4-BE49-F238E27FC236}">
              <a16:creationId xmlns:a16="http://schemas.microsoft.com/office/drawing/2014/main" id="{0ACD0C78-D9D0-4AE6-862B-DDE88D088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64672</xdr:colOff>
      <xdr:row>3</xdr:row>
      <xdr:rowOff>160564</xdr:rowOff>
    </xdr:from>
    <xdr:to>
      <xdr:col>15</xdr:col>
      <xdr:colOff>343336</xdr:colOff>
      <xdr:row>13</xdr:row>
      <xdr:rowOff>139228</xdr:rowOff>
    </xdr:to>
    <xdr:graphicFrame macro="">
      <xdr:nvGraphicFramePr>
        <xdr:cNvPr id="30" name="Chart 29">
          <a:extLst>
            <a:ext uri="{FF2B5EF4-FFF2-40B4-BE49-F238E27FC236}">
              <a16:creationId xmlns:a16="http://schemas.microsoft.com/office/drawing/2014/main" id="{10A57350-F74B-4E9A-94F1-D7B443B7A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74197</xdr:colOff>
      <xdr:row>3</xdr:row>
      <xdr:rowOff>160564</xdr:rowOff>
    </xdr:from>
    <xdr:to>
      <xdr:col>20</xdr:col>
      <xdr:colOff>343716</xdr:colOff>
      <xdr:row>13</xdr:row>
      <xdr:rowOff>139228</xdr:rowOff>
    </xdr:to>
    <xdr:graphicFrame macro="">
      <xdr:nvGraphicFramePr>
        <xdr:cNvPr id="31" name="Chart 30">
          <a:extLst>
            <a:ext uri="{FF2B5EF4-FFF2-40B4-BE49-F238E27FC236}">
              <a16:creationId xmlns:a16="http://schemas.microsoft.com/office/drawing/2014/main" id="{12609A03-4831-49A0-9EEB-2221D0ADC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55146</xdr:colOff>
      <xdr:row>3</xdr:row>
      <xdr:rowOff>160564</xdr:rowOff>
    </xdr:from>
    <xdr:to>
      <xdr:col>10</xdr:col>
      <xdr:colOff>323850</xdr:colOff>
      <xdr:row>13</xdr:row>
      <xdr:rowOff>139228</xdr:rowOff>
    </xdr:to>
    <xdr:graphicFrame macro="">
      <xdr:nvGraphicFramePr>
        <xdr:cNvPr id="12" name="Chart 11">
          <a:extLst>
            <a:ext uri="{FF2B5EF4-FFF2-40B4-BE49-F238E27FC236}">
              <a16:creationId xmlns:a16="http://schemas.microsoft.com/office/drawing/2014/main" id="{7A546C0E-A814-4E1B-8987-75F984DDB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83721</xdr:colOff>
      <xdr:row>13</xdr:row>
      <xdr:rowOff>170089</xdr:rowOff>
    </xdr:from>
    <xdr:to>
      <xdr:col>15</xdr:col>
      <xdr:colOff>350193</xdr:colOff>
      <xdr:row>23</xdr:row>
      <xdr:rowOff>148753</xdr:rowOff>
    </xdr:to>
    <xdr:graphicFrame macro="">
      <xdr:nvGraphicFramePr>
        <xdr:cNvPr id="13" name="Chart 12">
          <a:extLst>
            <a:ext uri="{FF2B5EF4-FFF2-40B4-BE49-F238E27FC236}">
              <a16:creationId xmlns:a16="http://schemas.microsoft.com/office/drawing/2014/main" id="{F28F17DA-B829-4053-B999-83C21066E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64672</xdr:colOff>
      <xdr:row>23</xdr:row>
      <xdr:rowOff>179614</xdr:rowOff>
    </xdr:from>
    <xdr:to>
      <xdr:col>5</xdr:col>
      <xdr:colOff>334192</xdr:colOff>
      <xdr:row>33</xdr:row>
      <xdr:rowOff>158278</xdr:rowOff>
    </xdr:to>
    <xdr:graphicFrame macro="">
      <xdr:nvGraphicFramePr>
        <xdr:cNvPr id="14" name="Chart 13">
          <a:extLst>
            <a:ext uri="{FF2B5EF4-FFF2-40B4-BE49-F238E27FC236}">
              <a16:creationId xmlns:a16="http://schemas.microsoft.com/office/drawing/2014/main" id="{54F9B62F-B90F-446D-88D8-3A05ACBF7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74197</xdr:colOff>
      <xdr:row>23</xdr:row>
      <xdr:rowOff>179614</xdr:rowOff>
    </xdr:from>
    <xdr:to>
      <xdr:col>20</xdr:col>
      <xdr:colOff>346764</xdr:colOff>
      <xdr:row>33</xdr:row>
      <xdr:rowOff>158278</xdr:rowOff>
    </xdr:to>
    <xdr:graphicFrame macro="">
      <xdr:nvGraphicFramePr>
        <xdr:cNvPr id="32" name="Chart 31">
          <a:extLst>
            <a:ext uri="{FF2B5EF4-FFF2-40B4-BE49-F238E27FC236}">
              <a16:creationId xmlns:a16="http://schemas.microsoft.com/office/drawing/2014/main" id="{92727AD1-2118-49E1-A804-F5DE4CB8CD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64672</xdr:colOff>
      <xdr:row>34</xdr:row>
      <xdr:rowOff>17689</xdr:rowOff>
    </xdr:from>
    <xdr:to>
      <xdr:col>10</xdr:col>
      <xdr:colOff>331144</xdr:colOff>
      <xdr:row>43</xdr:row>
      <xdr:rowOff>186853</xdr:rowOff>
    </xdr:to>
    <xdr:graphicFrame macro="">
      <xdr:nvGraphicFramePr>
        <xdr:cNvPr id="33" name="Chart 32">
          <a:extLst>
            <a:ext uri="{FF2B5EF4-FFF2-40B4-BE49-F238E27FC236}">
              <a16:creationId xmlns:a16="http://schemas.microsoft.com/office/drawing/2014/main" id="{92205E7E-9073-45A3-855D-B39E9B8E69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74197</xdr:colOff>
      <xdr:row>34</xdr:row>
      <xdr:rowOff>17689</xdr:rowOff>
    </xdr:from>
    <xdr:to>
      <xdr:col>20</xdr:col>
      <xdr:colOff>340668</xdr:colOff>
      <xdr:row>43</xdr:row>
      <xdr:rowOff>186853</xdr:rowOff>
    </xdr:to>
    <xdr:graphicFrame macro="">
      <xdr:nvGraphicFramePr>
        <xdr:cNvPr id="11" name="Chart 10">
          <a:extLst>
            <a:ext uri="{FF2B5EF4-FFF2-40B4-BE49-F238E27FC236}">
              <a16:creationId xmlns:a16="http://schemas.microsoft.com/office/drawing/2014/main" id="{9ED0405B-CD9A-4A0E-BA33-26B44A18E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374197</xdr:colOff>
      <xdr:row>13</xdr:row>
      <xdr:rowOff>170089</xdr:rowOff>
    </xdr:from>
    <xdr:to>
      <xdr:col>20</xdr:col>
      <xdr:colOff>343716</xdr:colOff>
      <xdr:row>23</xdr:row>
      <xdr:rowOff>148753</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7AD044C6-26A1-4D2E-BCAE-831E1B9B779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9518197" y="2646589"/>
              <a:ext cx="3017519"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45622</xdr:colOff>
      <xdr:row>1</xdr:row>
      <xdr:rowOff>8163</xdr:rowOff>
    </xdr:from>
    <xdr:to>
      <xdr:col>3</xdr:col>
      <xdr:colOff>491926</xdr:colOff>
      <xdr:row>3</xdr:row>
      <xdr:rowOff>120939</xdr:rowOff>
    </xdr:to>
    <xdr:graphicFrame macro="">
      <xdr:nvGraphicFramePr>
        <xdr:cNvPr id="16" name="Chart 15">
          <a:extLst>
            <a:ext uri="{FF2B5EF4-FFF2-40B4-BE49-F238E27FC236}">
              <a16:creationId xmlns:a16="http://schemas.microsoft.com/office/drawing/2014/main" id="{2452391F-DB86-4DE1-ADCF-9E257B164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28575</xdr:colOff>
      <xdr:row>1</xdr:row>
      <xdr:rowOff>8164</xdr:rowOff>
    </xdr:from>
    <xdr:to>
      <xdr:col>10</xdr:col>
      <xdr:colOff>174880</xdr:colOff>
      <xdr:row>3</xdr:row>
      <xdr:rowOff>120940</xdr:rowOff>
    </xdr:to>
    <xdr:graphicFrame macro="">
      <xdr:nvGraphicFramePr>
        <xdr:cNvPr id="17" name="Chart 16">
          <a:extLst>
            <a:ext uri="{FF2B5EF4-FFF2-40B4-BE49-F238E27FC236}">
              <a16:creationId xmlns:a16="http://schemas.microsoft.com/office/drawing/2014/main" id="{0050BE63-C769-47BF-A6B4-66339D50A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498022</xdr:colOff>
      <xdr:row>1</xdr:row>
      <xdr:rowOff>8164</xdr:rowOff>
    </xdr:from>
    <xdr:to>
      <xdr:col>7</xdr:col>
      <xdr:colOff>22860</xdr:colOff>
      <xdr:row>3</xdr:row>
      <xdr:rowOff>120940</xdr:rowOff>
    </xdr:to>
    <xdr:graphicFrame macro="">
      <xdr:nvGraphicFramePr>
        <xdr:cNvPr id="18" name="Chart 17">
          <a:extLst>
            <a:ext uri="{FF2B5EF4-FFF2-40B4-BE49-F238E27FC236}">
              <a16:creationId xmlns:a16="http://schemas.microsoft.com/office/drawing/2014/main" id="{A3C0E103-C1B8-4ADF-99EF-10799F4A4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557863</xdr:colOff>
      <xdr:row>1</xdr:row>
      <xdr:rowOff>108858</xdr:rowOff>
    </xdr:from>
    <xdr:to>
      <xdr:col>20</xdr:col>
      <xdr:colOff>156180</xdr:colOff>
      <xdr:row>3</xdr:row>
      <xdr:rowOff>40823</xdr:rowOff>
    </xdr:to>
    <xdr:sp macro="" textlink="">
      <xdr:nvSpPr>
        <xdr:cNvPr id="19" name="Arrow: Right 18">
          <a:hlinkClick xmlns:r="http://schemas.openxmlformats.org/officeDocument/2006/relationships" r:id="rId14"/>
          <a:extLst>
            <a:ext uri="{FF2B5EF4-FFF2-40B4-BE49-F238E27FC236}">
              <a16:creationId xmlns:a16="http://schemas.microsoft.com/office/drawing/2014/main" id="{0B81F519-CC64-4089-91B6-570FE05A4AFC}"/>
            </a:ext>
          </a:extLst>
        </xdr:cNvPr>
        <xdr:cNvSpPr/>
      </xdr:nvSpPr>
      <xdr:spPr>
        <a:xfrm>
          <a:off x="11579649" y="299358"/>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7</xdr:col>
      <xdr:colOff>149652</xdr:colOff>
      <xdr:row>1</xdr:row>
      <xdr:rowOff>108857</xdr:rowOff>
    </xdr:from>
    <xdr:to>
      <xdr:col>18</xdr:col>
      <xdr:colOff>360290</xdr:colOff>
      <xdr:row>3</xdr:row>
      <xdr:rowOff>38753</xdr:rowOff>
    </xdr:to>
    <xdr:sp macro="" textlink="">
      <xdr:nvSpPr>
        <xdr:cNvPr id="20" name="Arrow: Left 19">
          <a:hlinkClick xmlns:r="http://schemas.openxmlformats.org/officeDocument/2006/relationships" r:id="rId15"/>
          <a:extLst>
            <a:ext uri="{FF2B5EF4-FFF2-40B4-BE49-F238E27FC236}">
              <a16:creationId xmlns:a16="http://schemas.microsoft.com/office/drawing/2014/main" id="{C1D56ACD-C811-4611-A3B6-F0EE14610514}"/>
            </a:ext>
          </a:extLst>
        </xdr:cNvPr>
        <xdr:cNvSpPr/>
      </xdr:nvSpPr>
      <xdr:spPr>
        <a:xfrm>
          <a:off x="10559116" y="299357"/>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8.xml><?xml version="1.0" encoding="utf-8"?>
<c:userShapes xmlns:c="http://schemas.openxmlformats.org/drawingml/2006/chart">
  <cdr:relSizeAnchor xmlns:cdr="http://schemas.openxmlformats.org/drawingml/2006/chartDrawing">
    <cdr:from>
      <cdr:x>0.01207</cdr:x>
      <cdr:y>0.04501</cdr:y>
    </cdr:from>
    <cdr:to>
      <cdr:x>0.99518</cdr:x>
      <cdr:y>0.37834</cdr:y>
    </cdr:to>
    <cdr:sp macro="" textlink="">
      <cdr:nvSpPr>
        <cdr:cNvPr id="2" name="TextBox 4">
          <a:extLst xmlns:a="http://schemas.openxmlformats.org/drawingml/2006/main">
            <a:ext uri="{FF2B5EF4-FFF2-40B4-BE49-F238E27FC236}">
              <a16:creationId xmlns:a16="http://schemas.microsoft.com/office/drawing/2014/main" id="{15D4340D-3C29-CFB6-4518-69542510C083}"/>
            </a:ext>
          </a:extLst>
        </cdr:cNvPr>
        <cdr:cNvSpPr txBox="1"/>
      </cdr:nvSpPr>
      <cdr:spPr>
        <a:xfrm xmlns:a="http://schemas.openxmlformats.org/drawingml/2006/main">
          <a:off x="23840" y="22225"/>
          <a:ext cx="194173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TOTAL SALES</a:t>
          </a:r>
        </a:p>
      </cdr:txBody>
    </cdr:sp>
  </cdr:relSizeAnchor>
</c:userShapes>
</file>

<file path=xl/drawings/drawing9.xml><?xml version="1.0" encoding="utf-8"?>
<c:userShapes xmlns:c="http://schemas.openxmlformats.org/drawingml/2006/chart">
  <cdr:relSizeAnchor xmlns:cdr="http://schemas.openxmlformats.org/drawingml/2006/chartDrawing">
    <cdr:from>
      <cdr:x>0.01207</cdr:x>
      <cdr:y>0.04501</cdr:y>
    </cdr:from>
    <cdr:to>
      <cdr:x>0.99518</cdr:x>
      <cdr:y>0.37834</cdr:y>
    </cdr:to>
    <cdr:sp macro="" textlink="">
      <cdr:nvSpPr>
        <cdr:cNvPr id="2" name="TextBox 4">
          <a:extLst xmlns:a="http://schemas.openxmlformats.org/drawingml/2006/main">
            <a:ext uri="{FF2B5EF4-FFF2-40B4-BE49-F238E27FC236}">
              <a16:creationId xmlns:a16="http://schemas.microsoft.com/office/drawing/2014/main" id="{50C59B64-9B1C-C661-088B-F71523EA725B}"/>
            </a:ext>
          </a:extLst>
        </cdr:cNvPr>
        <cdr:cNvSpPr txBox="1"/>
      </cdr:nvSpPr>
      <cdr:spPr>
        <a:xfrm xmlns:a="http://schemas.openxmlformats.org/drawingml/2006/main">
          <a:off x="23840" y="22225"/>
          <a:ext cx="194173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AVERAGE SALES</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17939811" backgroundQuery="1" createdVersion="8" refreshedVersion="8" minRefreshableVersion="3" recordCount="0" supportSubquery="1" supportAdvancedDrill="1" xr:uid="{AA975CCF-ED5D-49BD-9153-79CC8E0B87E5}">
  <cacheSource type="external" connectionId="2"/>
  <cacheFields count="3">
    <cacheField name="[Measures].[Count of Order ID]" caption="Count of Order ID" numFmtId="0" hierarchy="33" level="32767"/>
    <cacheField name="[Sample___Superstore].[Product Name].[Product Name]" caption="Product Name" numFmtId="0" hierarchy="16" level="1">
      <sharedItems count="10">
        <s v="Avery Non-Stick Binders"/>
        <s v="Easy-staple paper"/>
        <s v="KI Adjustable-Height Table"/>
        <s v="Logitech 910-002974 M325 Wireless Mouse for Web Scrolling"/>
        <s v="Staple envelope"/>
        <s v="Staple remover"/>
        <s v="Staple-based wall hangings"/>
        <s v="Staples"/>
        <s v="Staples in misc. colors"/>
        <s v="Storex Dura Pro Binders"/>
      </sharedItems>
    </cacheField>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1"/>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9166665" backgroundQuery="1" createdVersion="8" refreshedVersion="8" minRefreshableVersion="3" recordCount="0" supportSubquery="1" supportAdvancedDrill="1" xr:uid="{DF49038E-E490-486E-B2EB-BB67AADB1259}">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9513888" backgroundQuery="1" createdVersion="8" refreshedVersion="8" minRefreshableVersion="3" recordCount="0" supportSubquery="1" supportAdvancedDrill="1" xr:uid="{FA90A2A3-D3B6-4E3B-8FBA-8278ABC6EF0C}">
  <cacheSource type="external" connectionId="2"/>
  <cacheFields count="2">
    <cacheField name="[Measures].[Distinct Count of City]" caption="Distinct Count of City" numFmtId="0" hierarchy="45"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9745373" backgroundQuery="1" createdVersion="8" refreshedVersion="8" minRefreshableVersion="3" recordCount="0" supportSubquery="1" supportAdvancedDrill="1" xr:uid="{13372208-4436-4908-8875-870780A6A4CA}">
  <cacheSource type="external" connectionId="2"/>
  <cacheFields count="2">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0092596" backgroundQuery="1" createdVersion="8" refreshedVersion="8" minRefreshableVersion="3" recordCount="0" supportSubquery="1" supportAdvancedDrill="1" xr:uid="{29D6A137-A190-4ED4-BBC3-7FD73BAAF494}">
  <cacheSource type="external" connectionId="2"/>
  <cacheFields count="2">
    <cacheField name="[Measures].[Distinct Count of Product Name]" caption="Distinct Count of Product Name" numFmtId="0" hierarchy="4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0439812" backgroundQuery="1" createdVersion="8" refreshedVersion="8" minRefreshableVersion="3" recordCount="0" supportSubquery="1" supportAdvancedDrill="1" xr:uid="{734A49F9-860D-4EA8-B451-C18D45CD29AF}">
  <cacheSource type="external" connectionId="2"/>
  <cacheFields count="2">
    <cacheField name="[Measures].[Distinct Count of State]" caption="Distinct Count of State" numFmtId="0" hierarchy="4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0671297" backgroundQuery="1" createdVersion="8" refreshedVersion="8" minRefreshableVersion="3" recordCount="0" supportSubquery="1" supportAdvancedDrill="1" xr:uid="{C9094E6B-2EA4-4739-A162-CC86C5CD33C0}">
  <cacheSource type="external" connectionId="2"/>
  <cacheFields count="2">
    <cacheField name="[Measures].[Average of Delivery Days]" caption="Average of Delivery Days" numFmtId="0" hierarchy="6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1249997" backgroundQuery="1" createdVersion="8" refreshedVersion="8" minRefreshableVersion="3" recordCount="0" supportSubquery="1" supportAdvancedDrill="1" xr:uid="{3C45CFFC-D05B-43B3-95F2-5B435B10D6EC}">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Delivery Days]" caption="Sum of Delivery Days" numFmtId="0" hierarchy="6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oneField="1" hidden="1">
      <fieldsUsage count="1">
        <fieldUsage x="1"/>
      </fieldsUsage>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159722" backgroundQuery="1" createdVersion="8" refreshedVersion="8" minRefreshableVersion="3" recordCount="0" supportSubquery="1" supportAdvancedDrill="1" xr:uid="{91DB3178-D2C7-4CB1-8A6E-2151D0E8275B}">
  <cacheSource type="external" connectionId="2"/>
  <cacheFields count="2">
    <cacheField name="[Measures].[Max of Delivery Days]" caption="Max of Delivery Days" numFmtId="0" hierarchy="6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1944444" backgroundQuery="1" createdVersion="8" refreshedVersion="8" minRefreshableVersion="3" recordCount="0" supportSubquery="1" supportAdvancedDrill="1" xr:uid="{1491FD47-106F-46A8-B977-E769CC2981D0}">
  <cacheSource type="external" connectionId="2"/>
  <cacheFields count="2">
    <cacheField name="[Measures].[Min of Delivery Days]" caption="Min of Delivery Days" numFmtId="0" hierarchy="69"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2870368" backgroundQuery="1" createdVersion="8" refreshedVersion="8" minRefreshableVersion="3" recordCount="0" supportSubquery="1" supportAdvancedDrill="1" xr:uid="{FF5917A2-57AD-45F2-BA36-32A64EC5D468}">
  <cacheSource type="external" connectionId="2"/>
  <cacheFields count="2">
    <cacheField name="[Measures].[Sum of Delivery Days]" caption="Sum of Delivery Days" numFmtId="0" hierarchy="6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337963" backgroundQuery="1" createdVersion="8" refreshedVersion="8" minRefreshableVersion="3" recordCount="0" supportSubquery="1" supportAdvancedDrill="1" xr:uid="{AC8A6EE6-EDD7-449A-95AF-D789C79BFB4F}">
  <cacheSource type="external" connectionId="2"/>
  <cacheFields count="3">
    <cacheField name="[Sample___Superstore].[Product Name].[Product Name]" caption="Product Name" numFmtId="0" hierarchy="16" level="1">
      <sharedItems count="1850">
        <s v="&quot;While you Were Out&quot; Message Book, One Form per Page"/>
        <s v="#10- 4 1/8&quot; x 9 1/2&quot; Recycled Envelopes"/>
        <s v="#10- 4 1/8&quot; x 9 1/2&quot; Security-Tint Envelopes"/>
        <s v="#10 Gummed Flap White Envelopes, 100/Box"/>
        <s v="#10 Self-Seal White Envelopes"/>
        <s v="#10 White Business Envelopes,4 1/8 x 9 1/2"/>
        <s v="#10-4 1/8&quot; x 9 1/2&quot; Premium Diagonal Seam Envelopes"/>
        <s v="#6 3/4 Gummed Flap White Envelopes"/>
        <s v="1.7 Cubic Foot Compact &quot;Cube&quot; Office Refrigerators"/>
        <s v="1/4 Fold Party Design Invitations &amp; White Envelopes, 24 8-1/2&quot; X 11&quot; Cards, 25 Env./Pack"/>
        <s v="12 Colored Short Pencils"/>
        <s v="12-1/2 Diameter Round Wall Clock"/>
        <s v="14-7/8 x 11 Blue Bar Computer Printout Paper"/>
        <s v="2300 Heavy-Duty Transfer File Systems by Perma"/>
        <s v="24 Capacity Maxi Data Binder Racks, Pearl"/>
        <s v="24-Hour Round Wall Clock"/>
        <s v="3.6 Cubic Foot Counter Height Office Refrigerator"/>
        <s v="36X48 HARDFLOOR CHAIRMAT"/>
        <s v="3D Systems Cube Printer, 2nd Generation, Magenta"/>
        <s v="3D Systems Cube Printer, 2nd Generation, White"/>
        <s v="3M Hangers With Command Adhesive"/>
        <s v="3M Office Air Cleaner"/>
        <s v="3M Organizer Strips"/>
        <s v="3M Polarizing Light Filter Sleeves"/>
        <s v="3M Polarizing Task Lamp with Clamp Arm, Light Gray"/>
        <s v="3M Replacement Filter for Office Air Cleaner for 20' x 33' Room"/>
        <s v="3-ring staple pack"/>
        <s v="4009 Highlighters"/>
        <s v="4009 Highlighters by Sanford"/>
        <s v="50 Colored Long Pencils"/>
        <s v="6&quot; Cubicle Wall Clock, Black"/>
        <s v="9-3/4 Diameter Round Wall Clock"/>
        <s v="Aastra 57i VoIP phone"/>
        <s v="Aastra 6757i CT Wireless VoIP phone"/>
        <s v="Acco 3-Hole Punch"/>
        <s v="Acco 6 Outlet Guardian Basic Surge Suppressor"/>
        <s v="Acco 6 Outlet Guardian Premium Plus Surge Suppressor"/>
        <s v="Acco 6 Outlet Guardian Premium Surge Suppressor"/>
        <s v="Acco 6 Outlet Guardian Standard Surge Suppressor"/>
        <s v="Acco 7-Outlet Masterpiece Power Center, Wihtout Fax/Phone Line Protection"/>
        <s v="Acco Banker's Clasps, 5 3/4&quot;-Long"/>
        <s v="Acco Clips to Go Binder Clips, 24 Clips in Two Sizes"/>
        <s v="Acco Data Flex Cable Posts For Top &amp; Bottom Load Binders, 6&quot; Capacity"/>
        <s v="Acco D-Ring Binder w/DublLock"/>
        <s v="Acco Economy Flexible Poly Round Ring Binder"/>
        <s v="Acco Expandable Hanging Binders"/>
        <s v="Acco Flexible ACCOHIDE Square Ring Data Binder, Dark Blue, 11 1/2&quot; X 14&quot; 7/8&quot;"/>
        <s v="Acco Four Pocket Poly Ring Binder with Label Holder, Smoke, 1&quot;"/>
        <s v="Acco Glide Clips"/>
        <s v="Acco Hanging Data Binders"/>
        <s v="Acco Hot Clips Clips to Go"/>
        <s v="Acco Perma 2700 Stacking Storage Drawers"/>
        <s v="Acco Perma 3000 Stacking Storage Drawers"/>
        <s v="Acco Perma 4000 Stacking Storage Drawers"/>
        <s v="Acco Pressboard Covers with Storage Hooks, 14 7/8&quot; x 11&quot;, Dark Blue"/>
        <s v="Acco Pressboard Covers with Storage Hooks, 14 7/8&quot; x 11&quot;, Executive Red"/>
        <s v="Acco Pressboard Covers with Storage Hooks, 14 7/8&quot; x 11&quot;, Light Blue"/>
        <s v="Acco Pressboard Covers with Storage Hooks, 9 1/2&quot; x 11&quot;, Executive Red"/>
        <s v="Acco PRESSTEX Data Binder with Storage Hooks, Dark Blue, 14 7/8&quot; X 11&quot;"/>
        <s v="Acco PRESSTEX Data Binder with Storage Hooks, Dark Blue, 9 1/2&quot; X 11&quot;"/>
        <s v="Acco PRESSTEX Data Binder with Storage Hooks, Light Blue, 9 1/2&quot; X 11&quot;"/>
        <s v="Acco Recycled 2&quot; Capacity Laser Printer Hanging Data Binders"/>
        <s v="Acco Side-Punched Conventional Columnar Pads"/>
        <s v="Acco Six-Outlet Power Strip, 4' Cord Length"/>
        <s v="Acco Smartsocket Color-Coded Six-Outlet AC Adapter Model Surge Protectors"/>
        <s v="Acco Smartsocket Table Surge Protector, 6 Color-Coded Adapter Outlets"/>
        <s v="Acco Suede Grain Vinyl Round Ring Binder"/>
        <s v="Acco Translucent Poly Ring Binders"/>
        <s v="ACCOHIDE 3-Ring Binder, Blue, 1&quot;"/>
        <s v="ACCOHIDE Binder by Acco"/>
        <s v="Accohide Poly Flexible Ring Binders"/>
        <s v="Acme 10&quot; Easy Grip Assistive Scissors"/>
        <s v="Acme Box Cutter Scissors"/>
        <s v="Acme Design Line 8&quot; Stainless Steel Bent Scissors w/Champagne Handles, 3-1/8&quot; Cut"/>
        <s v="Acme Design Stainless Steel Bent Scissors"/>
        <s v="Acme Elite Stainless Steel Scissors"/>
        <s v="Acme Forged Steel Scissors with Black Enamel Handles"/>
        <s v="Acme Galleria Hot Forged Steel Scissors with Colored Handles"/>
        <s v="Acme Hot Forged Carbon Steel Scissors with Nickel-Plated Handles, 3 7/8&quot; Cut, 8&quot;L"/>
        <s v="Acme Kleen Earth Office Shears"/>
        <s v="Acme Kleencut Forged Steel Scissors"/>
        <s v="Acme Office Executive Series Stainless Steel Trimmers"/>
        <s v="Acme Preferred Stainless Steel Scissors"/>
        <s v="Acme Rosewood Handle Letter Opener"/>
        <s v="Acme Serrated Blade Letter Opener"/>
        <s v="Acme Softgrip Scissors"/>
        <s v="Acme Stainless Steel Office Snips"/>
        <s v="Acme Tagit Stainless Steel Antibacterial Scissors"/>
        <s v="Acme Titanium Bonded Scissors"/>
        <s v="Acme Value Line Scissors"/>
        <s v="Acrylic Self-Standing Desk Frames"/>
        <s v="Adams &quot;While You Were Out&quot; Message Pads"/>
        <s v="Adams Phone Message Book, 200 Message Capacity, 8 1/16” x 11”"/>
        <s v="Adams Phone Message Book, Professional, 400 Message Capacity, 5 3/6” x 11”"/>
        <s v="Adams Telephone Message Book W/Dividers/Space For Phone Numbers, 5 1/4&quot;X8 1/2&quot;, 200/Messages"/>
        <s v="Adams Telephone Message Book W/Dividers/Space For Phone Numbers, 5 1/4&quot;X8 1/2&quot;, 300/Messages"/>
        <s v="Adams Telephone Message Book w/Frequently-Called Numbers Space, 400 Messages per Book"/>
        <s v="Adams Telephone Message Books, 5 1/4” x 11”"/>
        <s v="Adams Write n' Stick Phone Message Book, 11&quot; X 5 1/4&quot;, 200 Messages"/>
        <s v="Adjustable Depth Letter/Legal Cart"/>
        <s v="Adjustable Personal File Tote"/>
        <s v="Adtran 1202752G1"/>
        <s v="Advantus 10-Drawer Portable Organizer, Chrome Metal Frame, Smoke Drawers"/>
        <s v="Advantus Employee of the Month Certificate Frame, 11 x 13-1/2"/>
        <s v="Advantus Map Pennant Flags and Round Head Tacks"/>
        <s v="Advantus Motivational Note Cards"/>
        <s v="Advantus Panel Wall Acrylic Frame"/>
        <s v="Advantus Panel Wall Certificate Holder - 8.5x11"/>
        <s v="Advantus Plastic Paper Clips"/>
        <s v="Advantus Push Pins"/>
        <s v="Advantus Push Pins, Aluminum Head"/>
        <s v="Advantus Rolling Drawer Organizers"/>
        <s v="Advantus Rolling Storage Box"/>
        <s v="Advantus SlideClip Paper Clips"/>
        <s v="Advantus T-Pin Paper Clips"/>
        <s v="Airmail Envelopes"/>
        <s v="Akro Stacking Bins"/>
        <s v="Akro-Mils 12-Gallon Tote"/>
        <s v="Alliance Big Bands Rubber Bands, 12/Pack"/>
        <s v="Alliance Rubber Bands"/>
        <s v="Alliance Super-Size Bands, Assorted Sizes"/>
        <s v="Alphabetical Labels for Top Tab Filing"/>
        <s v="Aluminum Document Frame"/>
        <s v="Aluminum Screw Posts"/>
        <s v="AmazonBasics 3-Button USB Wired Mouse"/>
        <s v="American Pencil"/>
        <s v="Ames Color-File Green Diamond Border X-ray Mailers"/>
        <s v="Ampad #10 Peel &amp; Seel Holiday Envelopes"/>
        <s v="Ampad Evidence Wirebond Steno Books, 6&quot; x 9&quot;"/>
        <s v="Ampad Gold Fibre Wirebound Steno Books, 6&quot; x 9&quot;, Gregg Ruled"/>
        <s v="Ampad Phone Message Book, Recycled, 400 Message Capacity, 5 ¾” x 11”"/>
        <s v="Ampad Poly Cover Wirebound Steno Book, 6&quot; x 9&quot; Assorted Colors, Gregg Ruled"/>
        <s v="Anderson Hickey Conga Table Tops &amp; Accessories"/>
        <s v="Angle-D Binders with Locking Rings, Label Holders"/>
        <s v="Angle-D Ring Binders"/>
        <s v="Anker 24W Portable Micro USB Car Charger"/>
        <s v="Anker 36W 4-Port USB Wall Charger Travel Power Adapter for iPhone 5s 5c 5"/>
        <s v="Anker Astro 15000mAh USB Portable Charger"/>
        <s v="Anker Astro Mini 3000mAh Ultra-Compact Portable Charger"/>
        <s v="Anker Ultra-Slim Mini Bluetooth 3.0 Wireless Keyboard"/>
        <s v="Anker Ultrathin Bluetooth Wireless Keyboard Aluminum Cover with Stand"/>
        <s v="APC 7 Outlet Network SurgeArrest Surge Protector"/>
        <s v="Apple EarPods with Remote and Mic"/>
        <s v="Apple iPhone 5"/>
        <s v="Apple iPhone 5C"/>
        <s v="Apple iPhone 5S"/>
        <s v="ARKON Windshield Dashboard Air Vent Car Mount Holder"/>
        <s v="Array Memo Cubes"/>
        <s v="Array Parchment Paper, Assorted Colors"/>
        <s v="Artistic Insta-Plaque"/>
        <s v="Assorted Color Push Pins"/>
        <s v="Astroparche Fine Business Paper"/>
        <s v="AT&amp;T 1070 Corded Phone"/>
        <s v="AT&amp;T 1080 Corded phone"/>
        <s v="AT&amp;T 1080 Phone"/>
        <s v="AT&amp;T 17929 Lendline Telephone"/>
        <s v="AT&amp;T 841000 Phone"/>
        <s v="AT&amp;T CL2909"/>
        <s v="AT&amp;T CL82213"/>
        <s v="AT&amp;T CL83451 4-Handset Telephone"/>
        <s v="AT&amp;T EL51110 DECT"/>
        <s v="AT&amp;T SB67148 SynJ"/>
        <s v="AT&amp;T TR1909W"/>
        <s v="Ativa D5772 2-Line 5.8GHz Digital Expandable Corded/Cordless Phone System with Answering &amp; Caller ID/Call Waiting, Black/Silver"/>
        <s v="Ativa MDM8000 8-Sheet Micro-Cut Shredder"/>
        <s v="Ativa V4110MDD Micro-Cut Shredder"/>
        <s v="Atlantic Metals Mobile 2-Shelf Bookcases, Custom Colors"/>
        <s v="Atlantic Metals Mobile 3-Shelf Bookcases, Custom Colors"/>
        <s v="Atlantic Metals Mobile 4-Shelf Bookcases, Custom Colors"/>
        <s v="Atlantic Metals Mobile 5-Shelf Bookcases, Custom Colors"/>
        <s v="Avanti 1.7 Cu. Ft. Refrigerator"/>
        <s v="Avanti 4.4 Cu. Ft. Refrigerator"/>
        <s v="Avaya 4621SW VoIP phone"/>
        <s v="Avaya 5410 Digital phone"/>
        <s v="Avaya 5420 Digital phone"/>
        <s v="Avaya IP Phone 1140E VoIP phone"/>
        <s v="Avery 05222 Permanent Self-Adhesive File Folder Labels for Typewriters, on Rolls, White, 250/Roll"/>
        <s v="Avery 3 1/2&quot; Diskette Storage Pages, 10/Pack"/>
        <s v="Avery 4027 File Folder Labels for Dot Matrix Printers, 5000 Labels per Box, White"/>
        <s v="Avery 473"/>
        <s v="Avery 474"/>
        <s v="Avery 475"/>
        <s v="Avery 476"/>
        <s v="Avery 477"/>
        <s v="Avery 478"/>
        <s v="Avery 479"/>
        <s v="Avery 48"/>
        <s v="Avery 480"/>
        <s v="Avery 481"/>
        <s v="Avery 482"/>
        <s v="Avery 483"/>
        <s v="Avery 484"/>
        <s v="Avery 485"/>
        <s v="Avery 486"/>
        <s v="Avery 487"/>
        <s v="Avery 488"/>
        <s v="Avery 489"/>
        <s v="Avery 49"/>
        <s v="Avery 490"/>
        <s v="Avery 491"/>
        <s v="Avery 492"/>
        <s v="Avery 493"/>
        <s v="Avery 494"/>
        <s v="Avery 495"/>
        <s v="Avery 496"/>
        <s v="Avery 497"/>
        <s v="Avery 498"/>
        <s v="Avery 499"/>
        <s v="Avery 5"/>
        <s v="Avery 50"/>
        <s v="Avery 500"/>
        <s v="Avery 501"/>
        <s v="Avery 502"/>
        <s v="Avery 503"/>
        <s v="Avery 505"/>
        <s v="Avery 506"/>
        <s v="Avery 507"/>
        <s v="Avery 508"/>
        <s v="Avery 509"/>
        <s v="Avery 51"/>
        <s v="Avery 510"/>
        <s v="Avery 511"/>
        <s v="Avery 512"/>
        <s v="Avery 513"/>
        <s v="Avery 514"/>
        <s v="Avery 515"/>
        <s v="Avery 516"/>
        <s v="Avery 517"/>
        <s v="Avery 518"/>
        <s v="Avery 519"/>
        <s v="Avery 52"/>
        <s v="Avery 520"/>
        <s v="Avery Address/Shipping Labels for Typewriters, 4&quot; x 2&quot;"/>
        <s v="Avery Arch Ring Binders"/>
        <s v="Avery Binder Labels"/>
        <s v="Avery Binding System Hidden Tab Executive Style Index Sets"/>
        <s v="Avery Durable Binders"/>
        <s v="Avery Durable Plastic 1&quot; Binders"/>
        <s v="Avery Durable Poly Binders"/>
        <s v="Avery Durable Slant Ring Binders"/>
        <s v="Avery Durable Slant Ring Binders With Label Holder"/>
        <s v="Avery Durable Slant Ring Binders, No Labels"/>
        <s v="Avery File Folder Labels"/>
        <s v="Avery Flip-Chart Easel Binder, Black"/>
        <s v="Avery Fluorescent Highlighter Four-Color Set"/>
        <s v="Avery Framed View Binder, EZD Ring (Locking), Navy, 1 1/2&quot;"/>
        <s v="Avery Hanging File Binders"/>
        <s v="Avery Heavy-Duty EZD  Binder With Locking Rings"/>
        <s v="Avery Heavy-Duty EZD View Binder with Locking Rings"/>
        <s v="Avery Hidden Tab Dividers for Binding Systems"/>
        <s v="Avery Hi-Liter Comfort Grip Fluorescent Highlighter, Yellow Ink"/>
        <s v="Avery Hi-Liter EverBold Pen Style Fluorescent Highlighters, 4/Pack"/>
        <s v="Avery Hi-Liter Fluorescent Desk Style Markers"/>
        <s v="Avery Hi-Liter GlideStik Fluorescent Highlighter, Yellow Ink"/>
        <s v="Avery Hi-Liter Pen Style Six-Color Fluorescent Set"/>
        <s v="Avery Hi-Liter Smear-Safe Highlighters"/>
        <s v="Avery Hole Reinforcements"/>
        <s v="Avery Legal 4-Ring Binder"/>
        <s v="Avery Metallic Poly Binders"/>
        <s v="Avery Non-Stick Binders"/>
        <s v="Avery Non-Stick Heavy Duty View Round Locking Ring Binders"/>
        <s v="Avery Personal Creations Heavyweight Cards"/>
        <s v="Avery Poly Binder Pockets"/>
        <s v="Avery Premier Heavy-Duty Binder with Round Locking Rings"/>
        <s v="Avery Printable Repositionable Plastic Tabs"/>
        <s v="Avery Recycled Flexi-View Covers for Binding Systems"/>
        <s v="Avery Reinforcements for Hole-Punch Pages"/>
        <s v="Avery Round Ring Poly Binders"/>
        <s v="Avery Self-Adhesive Photo Pockets for Polaroid Photos"/>
        <s v="Avery Trapezoid Extra Heavy Duty 4&quot; Binders"/>
        <s v="Avery Trapezoid Ring Binder, 3&quot; Capacity, Black, 1040 sheets"/>
        <s v="Avery Triangle Shaped Sheet Lifters, Black, 2/Pack"/>
        <s v="Avery White Multi-Purpose Labels"/>
        <s v="Avoid Verbal Orders Carbonless Minifold Book"/>
        <s v="Bady BDG101FRU Card Printer"/>
        <s v="Bagged Rubber Bands"/>
        <s v="Balt Solid Wood Rectangular Table"/>
        <s v="Balt Solid Wood Round Tables"/>
        <s v="Balt Split Level Computer Training Table"/>
        <s v="Barrel Sharpener"/>
        <s v="Barricks 18&quot; x 48&quot; Non-Folding Utility Table with Bottom Storage Shelf"/>
        <s v="Barricks Non-Folding Utility Table with Steel Legs, Laminate Tops"/>
        <s v="Belkin 19&quot; Center-Weighted Shelf, Gray"/>
        <s v="Belkin 19&quot; Vented Equipment Shelf, Black"/>
        <s v="Belkin 325VA UPS Surge Protector, 6'"/>
        <s v="Belkin 5 Outlet SurgeMaster Power Centers"/>
        <s v="Belkin 6 Outlet Metallic Surge Strip"/>
        <s v="Belkin 7 Outlet SurgeMaster II"/>
        <s v="Belkin 7 Outlet SurgeMaster Surge Protector with Phone Protection"/>
        <s v="Belkin 7-Outlet SurgeMaster Home Series"/>
        <s v="Belkin 8 Outlet Surge Protector"/>
        <s v="Belkin 8 Outlet SurgeMaster II Gold Surge Protector"/>
        <s v="Belkin 8 Outlet SurgeMaster II Gold Surge Protector with Phone Protection"/>
        <s v="Belkin 8-Outlet Premiere SurgeMaster II Surge Protectors"/>
        <s v="Belkin F5C206VTEL 6 Outlet Surge"/>
        <s v="Belkin F8E887 USB Wired Ergonomic Keyboard"/>
        <s v="Belkin F9G930V10-GRY 9 Outlet Surge"/>
        <s v="Belkin F9H710-06 7 Outlet SurgeMaster Surge Protector"/>
        <s v="Belkin F9M820V08 8 Outlet Surge"/>
        <s v="Belkin F9S820V06 8 Outlet Surge"/>
        <s v="Belkin Grip Candy Sheer Case / Cover for iPhone 5 and 5S"/>
        <s v="Belkin iPhone and iPad Lightning Cable"/>
        <s v="Belkin OmniView SE Rackmount Kit"/>
        <s v="Belkin Premiere Surge Master II 8-outlet surge protector"/>
        <s v="Belkin QODE FastFit Bluetooth Keyboard"/>
        <s v="Belkin SportFit Armband For iPhone 5s/5c, Fuchsia"/>
        <s v="Belkin Standard 104 key USB Keyboard"/>
        <s v="Berol Giant Pencil Sharpener"/>
        <s v="Bestar Classic Bookcase"/>
        <s v="Bevis 36 x 72 Conference Tables"/>
        <s v="Bevis 44 x 96 Conference Tables"/>
        <s v="Bevis Boat-Shaped Conference Table"/>
        <s v="Bevis Oval Conference Table, Walnut"/>
        <s v="Bevis Rectangular Conference Tables"/>
        <s v="Bevis Round Bullnose 29&quot; High Table Top"/>
        <s v="Bevis Round Conference Room Tables and Bases"/>
        <s v="Bevis Round Conference Table Top &amp; Single Column Base"/>
        <s v="Bevis Round Conference Table Top, X-Base"/>
        <s v="Bevis Steel Folding Chairs"/>
        <s v="Bevis Traditional Conference Table Top, Plinth Base"/>
        <s v="BIC Brite Liner Grip Highlighters"/>
        <s v="BIC Brite Liner Grip Highlighters, Assorted, 5/Pack"/>
        <s v="BIC Brite Liner Highlighters"/>
        <s v="BIC Brite Liner Highlighters, Chisel Tip"/>
        <s v="BIC Liqua Brite Liner"/>
        <s v="Binder Clips by OIC"/>
        <s v="Binder Posts"/>
        <s v="Binding Machine Supplies"/>
        <s v="Binney &amp; Smith Crayola Metallic Colored Pencils, 8-Color Set"/>
        <s v="Binney &amp; Smith Crayola Metallic Crayons, 16-Color Pack"/>
        <s v="Binney &amp; Smith inkTank Desk Highlighter, Chisel Tip, Yellow, 12/Box"/>
        <s v="Binney &amp; Smith inkTank Erasable Desk Highlighter, Chisel Tip, Yellow, 12/Box"/>
        <s v="Binney &amp; Smith inkTank Erasable Pocket Highlighter, Chisel Tip, Yellow"/>
        <s v="Bionaire 99.97% HEPA Air Cleaner"/>
        <s v="Bionaire Personal Warm Mist Humidifier/Vaporizer"/>
        <s v="Black &amp; Decker Filter for Double Action Dustbuster Cordless Vac BLDV7210"/>
        <s v="Black Avery Memo-Size 3-Ring Binder, 5 1/2&quot; x 8 1/2&quot;"/>
        <s v="Black Print Carbonless 8 1/2&quot; x 8 1/4&quot; Rapid Memo Book"/>
        <s v="Black Print Carbonless Snap-Off Rapid Letter, 8 1/2&quot; x 7&quot;"/>
        <s v="BlackBerry Q10"/>
        <s v="Blackstonian Pencils"/>
        <s v="Blue Parrot B250XT Professional Grade Wireless Bluetooth Headset with"/>
        <s v="Blue String-Tie &amp; Button Interoffice Envelopes, 10 x 13"/>
        <s v="BlueLounge Milo Smartphone Stand, White/Metallic"/>
        <s v="Bose SoundLink Bluetooth Speaker"/>
        <s v="Boston 1645 Deluxe Heavier-Duty Electric Pencil Sharpener"/>
        <s v="Boston 16701 Slimline Battery Pencil Sharpener"/>
        <s v="Boston 16750 Black Compact Battery Pencil Sharpener"/>
        <s v="Boston 16765 Mini Stand Up Battery Pencil Sharpener"/>
        <s v="Boston 16801 Nautilus Battery Pencil Sharpener"/>
        <s v="Boston 1730 StandUp Electric Pencil Sharpener"/>
        <s v="Boston 1799 Powerhouse Electric Pencil Sharpener"/>
        <s v="Boston 1827 Commercial Additional Cutter, Drive Gear &amp; Gear Rack for 1606"/>
        <s v="Boston 1900 Electric Pencil Sharpener"/>
        <s v="Boston 19500 Mighty Mite Electric Pencil Sharpener"/>
        <s v="Boston Electric Pencil Sharpener, Model 1818, Charcoal Black"/>
        <s v="Boston Heavy-Duty Trimline Electric Pencil Sharpeners"/>
        <s v="Boston Home &amp; Office Model 2000 Electric Pencil Sharpeners"/>
        <s v="Boston KS Multi-Size Manual Pencil Sharpener"/>
        <s v="Boston Model 1800 Electric Pencil Sharpener, Gray"/>
        <s v="BOSTON Model 1800 Electric Pencil Sharpeners, Putty/Woodgrain"/>
        <s v="BOSTON Ranger #55 Pencil Sharpener, Black"/>
        <s v="Boston School Pro Electric Pencil Sharpener, 1670"/>
        <s v="BoxOffice By Design Rectangular and Half-Moon Meeting Room Tables"/>
        <s v="BPI Conference Tables"/>
        <s v="Bravo II Megaboss 12-Amp Hard Body Upright, Replacement Belts, 2 Belts per Pack"/>
        <s v="Bretford “Just In Time” Height-Adjustable Multi-Task Work Tables"/>
        <s v="Bretford CR4500 Series Slim Rectangular Table"/>
        <s v="Bretford CR8500 Series Meeting Room Furniture"/>
        <s v="Bretford Rectangular Conference Table Tops"/>
        <s v="Brites Rubber Bands, 1 1/2 oz. Box"/>
        <s v="Brother DCP1000 Digital 3 in 1 Multifunction Machine"/>
        <s v="Brother MFC-9340CDW LED All-In-One Printer, Copier Scanner"/>
        <s v="Brown Kraft Recycled Envelopes"/>
        <s v="Bulldog Table or Wall-Mount Pencil Sharpener"/>
        <s v="Bulldog Vacuum Base Pencil Sharpener"/>
        <s v="Bush Advantage Collection Racetrack Conference Table"/>
        <s v="Bush Advantage Collection Round Conference Table"/>
        <s v="Bush Andora Bookcase, Maple/Graphite Gray Finish"/>
        <s v="Bush Andora Conference Table, Maple/Graphite Gray Finish"/>
        <s v="Bush Birmingham Collection Bookcase, Dark Cherry"/>
        <s v="Bush Cubix Collection Bookcases, Fully Assembled"/>
        <s v="Bush Cubix Conference Tables, Fully Assembled"/>
        <s v="Bush Heritage Pine Collection 5-Shelf Bookcase, Albany Pine Finish, *Special Order"/>
        <s v="Bush Mission Pointe Library"/>
        <s v="Bush Saratoga Collection 5-Shelf Bookcase, Hanover Cherry, *Special Order"/>
        <s v="Bush Somerset Collection Bookcase"/>
        <s v="Bush Westfield Collection Bookcases, Dark Cherry Finish"/>
        <s v="Bush Westfield Collection Bookcases, Dark Cherry Finish, Fully Assembled"/>
        <s v="Bush Westfield Collection Bookcases, Fully Assembled"/>
        <s v="Bush Westfield Collection Bookcases, Medium Cherry Finish"/>
        <s v="Cameo Buff Policy Envelopes"/>
        <s v="Canon Color ImageCLASS MF8580Cdw Wireless Laser All-In-One Printer, Copier, Scanner"/>
        <s v="Canon Image Class D660 Copier"/>
        <s v="Canon imageCLASS 2200 Advanced Copier"/>
        <s v="Canon Imageclass D680 Copier / Fax"/>
        <s v="Canon imageCLASS MF7460 Monochrome Digital Laser Multifunction Copier"/>
        <s v="Canon PC1060 Personal Laser Copier"/>
        <s v="Canon PC1080F Personal Copier"/>
        <s v="Canon PC170 Desktop Personal Copier"/>
        <s v="Canon PC-428 Personal Copier"/>
        <s v="Canon PC940 Copier"/>
        <s v="Canvas Sectional Post Binders"/>
        <s v="Cardinal EasyOpen D-Ring Binders"/>
        <s v="Cardinal Holdit Business Card Pockets"/>
        <s v="Cardinal Hold-It CD Pocket"/>
        <s v="Cardinal Holdit Data Disk Pockets"/>
        <s v="Cardinal HOLDit! Binder Insert Strips,Extra Strips"/>
        <s v="Cardinal Poly Pocket Divider Pockets for Ring Binders"/>
        <s v="Cardinal Slant-D Ring Binder, Heavy Gauge Vinyl"/>
        <s v="Cardinal Slant-D Ring Binders"/>
        <s v="Career Cubicle Clock, 8 1/4&quot;, Black"/>
        <s v="Carina 42&quot;Hx23 3/4&quot;W Media Storage Unit"/>
        <s v="Carina Double Wide Media Storage Towers in Natural &amp; Black"/>
        <s v="Carina Media Storage Towers in Natural &amp; Black"/>
        <s v="Carina Mini System Audio Rack, Model AR050B"/>
        <s v="Case Logic 2.4GHz Wireless Keyboard"/>
        <s v="Catalog Binders with Expanding Posts"/>
        <s v="Cherry 142-key Programmable Keyboard"/>
        <s v="Chromcraft 48&quot; x 96&quot; Racetrack Double Pedestal Table"/>
        <s v="Chromcraft Bull-Nose Wood 48&quot; x 96&quot; Rectangular Conference Tables"/>
        <s v="Chromcraft Bull-Nose Wood Oval Conference Tables &amp; Bases"/>
        <s v="Chromcraft Bull-Nose Wood Round Conference Table Top, Wood Base"/>
        <s v="Chromcraft Rectangular Conference Tables"/>
        <s v="Chromcraft Round Conference Tables"/>
        <s v="Cisco 8961 IP Phone Charcoal"/>
        <s v="Cisco 8x8 Inc. 6753i IP Business Phone System"/>
        <s v="Cisco 9971 IP Video Phone Charcoal"/>
        <s v="Cisco CP-7937G Unified IP Conference Station Phone"/>
        <s v="Cisco Desktop Collaboration Experience DX650 IP Video Phone"/>
        <s v="Cisco IP Phone 7961G-GE VoIP phone"/>
        <s v="Cisco IP Phone 7961G VoIP phone - Dark gray"/>
        <s v="Cisco Small Business SPA 502G VoIP phone"/>
        <s v="Cisco SPA 501G IP Phone"/>
        <s v="Cisco SPA 502G IP Phone"/>
        <s v="Cisco SPA112 2 Port Phone Adapter"/>
        <s v="Cisco SPA301"/>
        <s v="Cisco SPA508G"/>
        <s v="Cisco SPA525G2 5-Line IP Phone"/>
        <s v="Cisco SPA525G2 IP Phone - Wireless"/>
        <s v="Cisco TelePresence System EX90 Videoconferencing Unit"/>
        <s v="Cisco Unified IP Phone 7945G VoIP phone"/>
        <s v="Clarity 53712"/>
        <s v="Classic Ivory Antique Telephone ZL1810"/>
        <s v="Clear Mylar Reinforcing Strips"/>
        <s v="ClearOne CHATAttach 160 - speaker phone"/>
        <s v="ClearOne Communications CHAT 70 OC Speaker Phone"/>
        <s v="Clearsounds A400"/>
        <s v="ClearSounds CSC500 Amplified Spirit Phone Corded phone"/>
        <s v="C-Line Cubicle Keepers Polyproplyene Holder w/Velcro Back, 8-1/2x11, 25/Bx"/>
        <s v="C-Line Cubicle Keepers Polyproplyene Holder With Velcro Backings"/>
        <s v="C-Line Magnetic Cubicle Keepers, Clear Polypropylene"/>
        <s v="C-Line Peel &amp; Stick Add-On Filing Pockets, 8-3/4 x 5-1/8, 10/Pack"/>
        <s v="Col-Erase Pencils with Erasers"/>
        <s v="Color-Coded Legal Exhibit Labels"/>
        <s v="Colored Envelopes"/>
        <s v="Colored Push Pins"/>
        <s v="Coloredge Poster Frame"/>
        <s v="Colorific Watercolor Pencils"/>
        <s v="Commercial WindTunnel Clean Air Upright Vacuum, Replacement Belts, Filtration Bags"/>
        <s v="Compact Automatic Electric Letter Opener"/>
        <s v="Companion Letter/Legal File, Black"/>
        <s v="Computer Printout Index Tabs"/>
        <s v="Computer Printout Paper with Letter-Trim Fine Perforations"/>
        <s v="Computer Printout Paper with Letter-Trim Perforations"/>
        <s v="Computer Room Manger, 14&quot;"/>
        <s v="Conquest 14 Commercial Heavy-Duty Upright Vacuum, Collection System, Accessory Kit"/>
        <s v="Contemporary Borderless Frame"/>
        <s v="Contemporary Wood/Metal Frame"/>
        <s v="Contico 72&quot;H Heavy-Duty Storage System"/>
        <s v="Contract Clock, 14&quot;, Brown"/>
        <s v="Convenience Packs of Business Envelopes"/>
        <s v="Crate-A-Files"/>
        <s v="Crayola Anti Dust Chalk, 12/Pack"/>
        <s v="Crayola Colored Pencils"/>
        <s v="Cubify CubeX 3D Printer Double Head Print"/>
        <s v="Cubify CubeX 3D Printer Triple Head Print"/>
        <s v="Cush Cases Heavy Duty Rugged Cover Case for Samsung Galaxy S5 - Purple"/>
        <s v="Cyber Acoustics AC-202b Speech Recognition Stereo Headset"/>
        <s v="Dana Fluorescent Magnifying Lamp, White, 36&quot;"/>
        <s v="Dana Halogen Swing-Arm Architect Lamp"/>
        <s v="Dana Swing-Arm Lamps"/>
        <s v="DataProducts Ampli Magnifier Task Lamp, Black,"/>
        <s v="DAX Black Cherry Wood-Tone Poster Frame"/>
        <s v="DAX Charcoal/Nickel-Tone Document Frame, 5 x 7"/>
        <s v="Dax Clear Box Frame"/>
        <s v="DAX Clear Channel Poster Frame"/>
        <s v="DAX Contemporary Wood Frame with Silver Metal Mat, Desktop, 11 x 14 Size"/>
        <s v="DAX Copper Panel Document Frame, 5 x 7 Size"/>
        <s v="DAX Cubicle Frames - 8x10"/>
        <s v="DAX Cubicle Frames, 8-1/2 x 11"/>
        <s v="DAX Executive Solid Wood Document Frame, Desktop or Hang, Mahogany, 5 x 7"/>
        <s v="DAX Metal Frame, Desktop, Stepped-Edge"/>
        <s v="DAX Natural Wood-Tone Poster Frame"/>
        <s v="DAX Solid Wood Frames"/>
        <s v="DAX Two-Tone Rosewood/Black Document Frame, Desktop, 5 x 7"/>
        <s v="DAX Two-Tone Silver Metal Document Frame"/>
        <s v="DAX Value U-Channel Document Frames, Easel Back"/>
        <s v="DAX Wood Document Frame"/>
        <s v="DAX Wood Document Frame."/>
        <s v="Decoflex Hanging Personal Folder File"/>
        <s v="Decoflex Hanging Personal Folder File, Blue"/>
        <s v="Deflect-o DuraMat Antistatic Studded Beveled Mat for Medium Pile Carpeting"/>
        <s v="Deflect-o DuraMat Lighweight, Studded, Beveled Mat for Low Pile Carpeting"/>
        <s v="Deflect-o EconoMat Nonstudded, No Bevel Mat"/>
        <s v="Deflect-o EconoMat Studded, No Bevel Mat for Low Pile Carpeting"/>
        <s v="Deflect-o Glass Clear Studded Chair Mats"/>
        <s v="Deflect-O Glasstique Clear Desk Accessories"/>
        <s v="Deflect-o RollaMat Studded, Beveled Mat for Medium Pile Carpeting"/>
        <s v="Deflect-o SuperTray Unbreakable Stackable Tray, Letter, Black"/>
        <s v="Dell Slim USB Multimedia Keyboard"/>
        <s v="Deluxe Chalkboard Eraser Cleaner"/>
        <s v="Deluxe Heavy-Duty Vinyl Round Ring Binder"/>
        <s v="Deluxe Rollaway Locking File with Drawer"/>
        <s v="Design Ebony Sketching Pencil"/>
        <s v="Desktop 3-Pocket Hot File"/>
        <s v="Dexim XPower Skin Super-Thin Power Case for iPhone 5 - Black"/>
        <s v="Digium D40 VoIP phone"/>
        <s v="Disposable Triple-Filter Dust Bags"/>
        <s v="Dixon My First Ticonderoga Pencil, #2"/>
        <s v="DIXON Oriole Pencils"/>
        <s v="Dixon Prang Watercolor Pencils, 10-Color Set with Brush"/>
        <s v="Dixon Ticonderoga Core-Lock Colored Pencils"/>
        <s v="Dixon Ticonderoga Core-Lock Colored Pencils, 48-Color Set"/>
        <s v="DIXON Ticonderoga Erasable Checking Pencils"/>
        <s v="Dixon Ticonderoga Erasable Colored Pencil Set, 12-Color"/>
        <s v="Dixon Ticonderoga Maple Cedar Pencil, #2"/>
        <s v="Dixon Ticonderoga Pencils"/>
        <s v="DMI Arturo Collection Mission-style Design Wood Chair"/>
        <s v="DMI Eclipse Executive Suite Bookcases"/>
        <s v="Document Clip Frames"/>
        <s v="Dot Matrix Printer Tape Reel Labels, White, 5000/Box"/>
        <s v="Dual Level, Single-Width Filing Carts"/>
        <s v="Durable Pressboard Binders"/>
        <s v="DXL Angle-View Binders with Locking Rings by Samsill"/>
        <s v="DXL Angle-View Binders with Locking Rings, Black"/>
        <s v="DYMO CardScan Personal V9 Business Card Scanner"/>
        <s v="Easy-staple paper"/>
        <s v="Eaton Premium Continuous-Feed Paper, 25% Cotton, Letter Size, White, 1000 Shts/Box"/>
        <s v="Eberhard Faber 3 1/2&quot; Golf Pencils"/>
        <s v="Economy #2 Pencils"/>
        <s v="Economy Binders"/>
        <s v="Economy Rollaway Files"/>
        <s v="EcoTones Memo Sheets"/>
        <s v="Eldon &quot;L&quot; Workstation Diamond Chairmat"/>
        <s v="Eldon 100 Class Desk Accessories"/>
        <s v="Eldon 200 Class Desk Accessories"/>
        <s v="Eldon 200 Class Desk Accessories, Black"/>
        <s v="Eldon 200 Class Desk Accessories, Burgundy"/>
        <s v="Eldon 200 Class Desk Accessories, Smoke"/>
        <s v="Eldon 300 Class Desk Accessories, Black"/>
        <s v="Eldon 400 Class Desk Accessories, Black Carbon"/>
        <s v="Eldon 500 Class Desk Accessories"/>
        <s v="Eldon Advantage Chair Mats for Low to Medium Pile Carpets"/>
        <s v="Eldon Advantage Foldable Chair Mats for Low Pile Carpets"/>
        <s v="Eldon Antistatic Chair Mats for Low to Medium Pile Carpets"/>
        <s v="Eldon Base for stackable storage shelf, platinum"/>
        <s v="Eldon Cleatmat Chair Mats for Medium Pile Carpets"/>
        <s v="Eldon Cleatmat Plus Chair Mats for High Pile Carpets"/>
        <s v="Eldon ClusterMat Chair Mat with Cordless Antistatic Protection"/>
        <s v="Eldon Delta Triangular Chair Mat, 52&quot; x 58&quot;, Clear"/>
        <s v="Eldon Econocleat Chair Mats for Low Pile Carpets"/>
        <s v="Eldon Executive Woodline II Cherry Finish Desk Accessories"/>
        <s v="Eldon Executive Woodline II Desk Accessories, Mahogany"/>
        <s v="Eldon Expressions Desk Accessory, Wood Pencil Holder, Oak"/>
        <s v="Eldon Expressions Desk Accessory, Wood Photo Frame, Mahogany"/>
        <s v="Eldon Expressions Mahogany Wood Desk Collection"/>
        <s v="Eldon Expressions Punched Metal &amp; Wood Desk Accessories, Black &amp; Cherry"/>
        <s v="Eldon Expressions Punched Metal &amp; Wood Desk Accessories, Pewter &amp; Cherry"/>
        <s v="Eldon Expressions Wood and Plastic Desk Accessories, Cherry Wood"/>
        <s v="Eldon Expressions Wood and Plastic Desk Accessories, Oak"/>
        <s v="Eldon Expressions Wood Desk Accessories, Oak"/>
        <s v="Eldon File Chest Portable File"/>
        <s v="Eldon Fold 'N Roll Cart System"/>
        <s v="Eldon Gobal File Keepers"/>
        <s v="Eldon Image Series Black Desk Accessories"/>
        <s v="Eldon Image Series Desk Accessories, Burgundy"/>
        <s v="Eldon Imàge Series Desk Accessories, Clear"/>
        <s v="Eldon Image Series Desk Accessories, Ebony"/>
        <s v="Eldon Jumbo ProFile Portable File Boxes Graphite/Black"/>
        <s v="Eldon Mobile Mega Data Cart  Mega Stackable  Add-On Trays"/>
        <s v="Eldon Pizzaz Desk Accessories"/>
        <s v="Eldon Portable Mobile Manager"/>
        <s v="Eldon ProFile File 'N Store Portable File Tub Letter/Legal Size Black"/>
        <s v="Eldon Radial Chair Mat for Low to Medium Pile Carpets"/>
        <s v="Eldon Regeneration Recycled Desk Accessories, Black"/>
        <s v="Eldon Regeneration Recycled Desk Accessories, Smoke"/>
        <s v="Eldon Shelf Savers Cubes and Bins"/>
        <s v="Eldon Simplefile Box Office"/>
        <s v="Eldon Spacemaker Box, Quick-Snap Lid, Clear"/>
        <s v="Eldon Stackable Tray, Side-Load, Legal, Smoke"/>
        <s v="Eldon Wave Desk Accessories"/>
        <s v="Electrix 20W Halogen Replacement Bulb for Zoom-In Desk Lamp"/>
        <s v="Electrix Architect's Clamp-On Swing Arm Lamp, Black"/>
        <s v="Electrix Fluorescent Magnifier Lamps &amp; Weighted Base"/>
        <s v="Electrix Halogen Magnifier Lamp"/>
        <s v="Electrix Incandescent Magnifying Lamp, Black"/>
        <s v="Elite 5&quot; Scissors"/>
        <s v="Embossed Ink Jet Note Cards"/>
        <s v="Enermax Acrylux Wireless Keyboard"/>
        <s v="Enermax Aurora Lite Keyboard"/>
        <s v="Enermax Briskie RF Wireless Keyboard and Mouse Combo"/>
        <s v="Epson Perfection V600 Photo Scanner"/>
        <s v="Epson TM-T88V Direct Thermal Printer - Monochrome - Desktop"/>
        <s v="Epson WorkForce WF-2530 All-in-One Printer, Copier Scanner"/>
        <s v="Eureka Disposable Bags for Sanitaire Vibra Groomer I Upright Vac"/>
        <s v="Eureka Hand Vacuum, Bagless"/>
        <s v="Eureka Recycled Copy Paper 8 1/2&quot; x 11&quot;, Ream"/>
        <s v="Eureka Sanitaire  Commercial Upright"/>
        <s v="Eureka Sanitaire  Multi-Pro Heavy-Duty Upright, Disposable Bags"/>
        <s v="Eureka The Boss Cordless Rechargeable Stick Vac"/>
        <s v="Eureka The Boss Lite 10-Amp Upright Vacuum, Blue"/>
        <s v="Eureka The Boss Plus 12-Amp Hard Box Upright Vacuum, Red"/>
        <s v="Euro Pro Shark Stick Mini Vacuum"/>
        <s v="Euro-Pro Shark Turbo Vacuum"/>
        <s v="Executive Impressions 10&quot; Spectator Wall Clock"/>
        <s v="Executive Impressions 12&quot; Wall Clock"/>
        <s v="Executive Impressions 13&quot; Chairman Wall Clock"/>
        <s v="Executive Impressions 13&quot; Clairmont Wall Clock"/>
        <s v="Executive Impressions 13-1/2&quot; Indoor/Outdoor Wall Clock"/>
        <s v="Executive Impressions 14&quot;"/>
        <s v="Executive Impressions 14&quot; Contract Wall Clock"/>
        <s v="Executive Impressions 14&quot; Contract Wall Clock with Quartz Movement"/>
        <s v="Executive Impressions 14&quot; Two-Color Numerals Wall Clock"/>
        <s v="Executive Impressions 16-1/2&quot; Circular Wall Clock"/>
        <s v="Executive Impressions 8-1/2&quot; Career Panel/Partition Cubicle Clock"/>
        <s v="Executive Impressions Supervisor Wall Clock"/>
        <s v="Faber Castell Col-Erase Pencils"/>
        <s v="Fashion Color Clasp Envelopes"/>
        <s v="Fellowes 8 Outlet Superior Workstation Surge Protector"/>
        <s v="Fellowes 8 Outlet Superior Workstation Surge Protector w/o Phone/Fax/Modem Protection"/>
        <s v="Fellowes Advanced 8 Outlet Surge Suppressor with Phone/Fax Protection"/>
        <s v="Fellowes Advanced Computer Series Surge Protectors"/>
        <s v="Fellowes Bankers Box Recycled Super Stor/Drawer"/>
        <s v="Fellowes Bankers Box Staxonsteel Drawer File/Stacking System"/>
        <s v="Fellowes Bankers Box Stor/Drawer Steel Plus"/>
        <s v="Fellowes Bases and Tops For Staxonsteel/High-Stak Systems"/>
        <s v="Fellowes Basic Home/Office Series Surge Protectors"/>
        <s v="Fellowes Binding Cases"/>
        <s v="Fellowes Black Plastic Comb Bindings"/>
        <s v="Fellowes Command Center 5-outlet power strip"/>
        <s v="Fellowes Desktop Hanging File Manager"/>
        <s v="Fellowes Econo/Stor Drawers"/>
        <s v="Fellowes High-Stak Drawer Files"/>
        <s v="Fellowes Mighty 8 Compact Surge Protector"/>
        <s v="Fellowes Mobile File Cart, Black"/>
        <s v="Fellowes Neat Ideas Storage Cubes"/>
        <s v="Fellowes Officeware Wire Shelving"/>
        <s v="Fellowes PB200 Plastic Comb Binding Machine"/>
        <s v="Fellowes PB300 Plastic Comb Binding Machine"/>
        <s v="Fellowes PB500 Electric Punch Plastic Comb Binding Machine with Manual Bind"/>
        <s v="Fellowes Personal Hanging Folder Files, Navy"/>
        <s v="Fellowes Powershred HS-440 4-Sheet High Security Shredder"/>
        <s v="Fellowes Premier Superior Surge Suppressor, 10-Outlet, With Phone and Remote"/>
        <s v="Fellowes Presentation Covers for Comb Binding Machines"/>
        <s v="Fellowes Recycled Storage Drawers"/>
        <s v="Fellowes Smart Surge Ten-Outlet Protector, Platinum"/>
        <s v="Fellowes Staxonsteel Drawer Files"/>
        <s v="Fellowes Stor/Drawer Steel Plus Storage Drawers"/>
        <s v="Fellowes Strictly Business Drawer File, Letter/Legal Size"/>
        <s v="Fellowes Super Stor/Drawer"/>
        <s v="Fellowes Super Stor/Drawer Files"/>
        <s v="Fellowes Superior 10 Outlet Split Surge Protector"/>
        <s v="Fellowes Twister Kit, Gray/Clear, 3/pkg"/>
        <s v="File Shuttle I and Handi-File"/>
        <s v="File Shuttle II and Handi-File, Black"/>
        <s v="First Data FD10 PIN Pad"/>
        <s v="First Data TMFD35 PIN Pad"/>
        <s v="Fiskars 8&quot; Scissors, 2/Pack"/>
        <s v="Fiskars Home &amp; Office Scissors"/>
        <s v="Fiskars Softgrip Scissors"/>
        <s v="Fiskars Spring-Action Scissors"/>
        <s v="Flat Face Poster Frame"/>
        <s v="Flexible Leather- Look Classic Collection Ring Binder"/>
        <s v="Floodlight Indoor Halogen Bulbs, 1 Bulb per Pack, 60 Watts"/>
        <s v="Fluorescent Highlighters by Dixon"/>
        <s v="G.E. Halogen Desk Lamp Bulbs"/>
        <s v="G.E. Longer-Life Indoor Recessed Floodlight Bulbs"/>
        <s v="GBC Binding covers"/>
        <s v="GBC Clear Cover, 8-1/2 x 11, unpunched, 25 covers per pack"/>
        <s v="GBC DocuBind 200 Manual Binding Machine"/>
        <s v="GBC DocuBind 300 Electric Binding Machine"/>
        <s v="GBC DocuBind P100 Manual Binding Machine"/>
        <s v="GBC DocuBind P400 Electric Binding System"/>
        <s v="GBC DocuBind P50 Personal Binding Machine"/>
        <s v="GBC DocuBind TL200 Manual Binding Machine"/>
        <s v="GBC DocuBind TL300 Electric Binding System"/>
        <s v="GBC Durable Plastic Covers"/>
        <s v="GBC Ibimaster 500 Manual ProClick Binding System"/>
        <s v="GBC Imprintable Covers"/>
        <s v="GBC Instant Index System for Binding Systems"/>
        <s v="GBC Instant Report Kit"/>
        <s v="GBC Laser Imprintable Binding System Covers, Desert Sand"/>
        <s v="GBC Linen Binding Covers"/>
        <s v="GBC Personal VeloBind Strips"/>
        <s v="GBC Plastic Binding Combs"/>
        <s v="GBC Plasticlear Binding Covers"/>
        <s v="GBC Poly Designer Binding Covers"/>
        <s v="GBC Premium Transparent Covers with Diagonal Lined Pattern"/>
        <s v="GBC Pre-Punched Binding Paper, Plastic, White, 8-1/2&quot; x 11&quot;"/>
        <s v="GBC Prepunched Paper, 19-Hole, for Binding Systems, 24-lb"/>
        <s v="GBC Prestige Therm-A-Bind Covers"/>
        <s v="GBC ProClick 150 Presentation Binding System"/>
        <s v="GBC ProClick Punch Binding System"/>
        <s v="GBC ProClick Spines for 32-Hole Punch"/>
        <s v="GBC Recycled Grain Textured Covers"/>
        <s v="GBC Recycled Regency Composition Covers"/>
        <s v="GBC Recycled VeloBinder Covers"/>
        <s v="GBC Standard Plastic Binding Systems Combs"/>
        <s v="GBC Standard Plastic Binding Systems' Combs"/>
        <s v="GBC Standard Recycled Report Covers, Clear Plastic Sheets"/>
        <s v="GBC Standard Therm-A-Bind Covers"/>
        <s v="GBC Therma-A-Bind 250T Electric Binding System"/>
        <s v="GBC Twin Loop Wire Binding Elements"/>
        <s v="GBC Twin Loop Wire Binding Elements, 9/16&quot; Spine, Black"/>
        <s v="GBC VeloBind Cover Sets"/>
        <s v="GBC Velobind Prepunched Cover Sets, Regency Series"/>
        <s v="GBC VeloBinder Electric Binding Machine"/>
        <s v="GBC VeloBinder Manual Binding System"/>
        <s v="GBC VeloBinder Strips"/>
        <s v="GBC White Gloss Covers, Plain Front"/>
        <s v="GBC Wire Binding Combs"/>
        <s v="GBC Wire Binding Strips"/>
        <s v="GE 2-Jack Phone Line Splitter"/>
        <s v="GE 30522EE2"/>
        <s v="GE 30524EE4"/>
        <s v="GE 4 Foot Flourescent Tube, 40 Watt"/>
        <s v="GE 48&quot; Fluorescent Tube, Cool White Energy Saver, 34 Watts, 30/Box"/>
        <s v="GE DSL Phone Line Filter"/>
        <s v="GE General Purpose, Extra Long Life, Showcase &amp; Floodlight Incandescent Bulbs"/>
        <s v="GE General Use Halogen Bulbs, 100 Watts, 1 Bulb per Pack"/>
        <s v="Gear Head AU3700S Headset"/>
        <s v="Geemarc AmpliPOWER60"/>
        <s v="Geographics Note Cards, Blank, White, 8 1/2&quot; x 11&quot;"/>
        <s v="Global Adaptabilites Bookcase, Cherry/Storm Gray Finish"/>
        <s v="Global Adaptabilities Conference Tables"/>
        <s v="Global Airflow Leather Mesh Back Chair, Black"/>
        <s v="Global Armless Task Chair, Royal Blue"/>
        <s v="Global Chrome Stack Chair"/>
        <s v="Global Comet Stacking Arm Chair"/>
        <s v="Global Comet Stacking Armless Chair"/>
        <s v="Global Commerce Series High-Back Swivel/Tilt Chairs"/>
        <s v="Global Commerce Series Low-Back Swivel/Tilt Chairs"/>
        <s v="Global Deluxe High-Back Manager's Chair"/>
        <s v="Global Deluxe High-Back Office Chair in Storm"/>
        <s v="Global Deluxe Office Fabric Chairs"/>
        <s v="Global Deluxe Stacking Chair, Gray"/>
        <s v="Global Deluxe Steno Chair"/>
        <s v="Global Enterprise Series Seating High-Back Swivel/Tilt Chairs"/>
        <s v="Global Enterprise Series Seating Low-Back Swivel/Tilt Chairs"/>
        <s v="Global Ergonomic Managers Chair"/>
        <s v="Global Executive Mid-Back Manager's Chair"/>
        <s v="Global Fabric Manager's Chair, Dark Gray"/>
        <s v="Global Geo Office Task Chair, Gray"/>
        <s v="Global Highback Leather Tilter in Burgundy"/>
        <s v="Global High-Back Leather Tilter, Burgundy"/>
        <s v="Global Italian Leather Office Chair"/>
        <s v="Global Leather &amp; Oak Executive Chair, Burgundy"/>
        <s v="Global Leather and Oak Executive Chair, Black"/>
        <s v="Global Leather Executive Chair"/>
        <s v="Global Leather Highback Executive Chair with Pneumatic Height Adjustment, Black"/>
        <s v="Global Leather Task Chair, Black"/>
        <s v="Global Low Back Tilter Chair"/>
        <s v="Global Manager's Adjustable Task Chair, Storm"/>
        <s v="Global Push Button Manager's Chair, Indigo"/>
        <s v="Global Stack Chair with Arms, Black"/>
        <s v="Global Stack Chair without Arms, Black"/>
        <s v="Global Super Steno Chair"/>
        <s v="Global Task Chair, Black"/>
        <s v="Global Troy Executive Leather Low-Back Tilter"/>
        <s v="Global Value Mid-Back Manager's Chair, Gray"/>
        <s v="Global Value Steno Chair, Gray"/>
        <s v="Global Wood Trimmed Manager's Task Chair, Khaki"/>
        <s v="Globe Weis Peel &amp; Seel First Class Envelopes"/>
        <s v="Google Nexus 5"/>
        <s v="Gould Plastics 18-Pocket Panel Bin, 34w x 5-1/4d x 20-1/2h"/>
        <s v="Gould Plastics 9-Pocket Panel Bin, 18-3/8w x 5-1/4d x 20-1/2h, Black"/>
        <s v="Grandstream GXP1160 VoIP phone"/>
        <s v="Grandstream GXP2100 Mainstream Business Phone"/>
        <s v="Great White Multi-Use Recycled Paper (20Lb. and 84 Bright)"/>
        <s v="Green Bar Computer Printout Paper"/>
        <s v="Green Canvas Binder for 8-1/2&quot; x 14&quot; Sheets"/>
        <s v="Griffin GC17055 Auxiliary Audio Cable"/>
        <s v="Griffin GC36547 PowerJolt SE Lightning Charger"/>
        <s v="Grip Seal Envelopes"/>
        <s v="GuestStacker Chair with Chrome Finish Legs"/>
        <s v="Hammermill Color Copier Paper (28Lb. and 96 Bright)"/>
        <s v="Hammermill CopyPlus Copy Paper (20Lb. and 84 Bright)"/>
        <s v="Hand-Finished Solid Wood Document Frame"/>
        <s v="Hanging Personal Folder File"/>
        <s v="Harbour Creations 67200 Series Stacking Chairs"/>
        <s v="Harbour Creations Steel Folding Chair"/>
        <s v="Harmony Air Purifier"/>
        <s v="Harmony HEPA Quiet Air Purifiers"/>
        <s v="Heavy-Duty E-Z-D Binders"/>
        <s v="Hewlett Packard 310 Color Digital Copier"/>
        <s v="Hewlett Packard 610 Color Digital Copier / Printer"/>
        <s v="Hewlett Packard LaserJet 3310 Copier"/>
        <s v="Hewlett-Packard 300S Scientific Calculator"/>
        <s v="Hewlett-Packard Deskjet 3050a All-in-One Color Inkjet Printer"/>
        <s v="Hewlett-Packard Deskjet 5550 Printer"/>
        <s v="Hewlett-Packard Deskjet 6540 Color Inkjet Printer"/>
        <s v="Hewlett-Packard Deskjet D4360 Printer"/>
        <s v="Hewlett-Packard Deskjet F4180 All-in-One Color Ink-jet - Printer / copier / scanner"/>
        <s v="Hewlett-Packard Desktjet 6988DT Refurbished Printer"/>
        <s v="High Speed Automatic Electric Letter Opener"/>
        <s v="High-Back Leather Manager's Chair"/>
        <s v="Holmes 99% HEPA Air Purifier"/>
        <s v="Holmes Cool Mist Humidifier for the Whole House with 8-Gallon Output per Day, Extended Life Filter"/>
        <s v="Holmes Harmony HEPA Air Purifier for 17 x 20 Room"/>
        <s v="Holmes HEPA Air Purifier"/>
        <s v="Holmes Odor Grabber"/>
        <s v="Holmes Replacement Filter for HEPA Air Cleaner, Large Room"/>
        <s v="Holmes Replacement Filter for HEPA Air Cleaner, Medium Room"/>
        <s v="Holmes Replacement Filter for HEPA Air Cleaner, Very Large Room, HEPA Filter"/>
        <s v="Holmes Visible Mist Ultrasonic Humidifier with 2.3-Gallon Output per Day, Replacement Filter"/>
        <s v="Home/Office Personal File Carts"/>
        <s v="Hon 2090 “Pillow Soft” Series Mid Back Swivel/Tilt Chairs"/>
        <s v="Hon 2111 Invitation Series Corner Table"/>
        <s v="Hon 2111 Invitation Series Straight Table"/>
        <s v="Hon 30&quot; x 60&quot; Table with Locking Drawer"/>
        <s v="Hon 4060 Series Tables"/>
        <s v="Hon 4070 Series Pagoda Armless Upholstered Stacking Chairs"/>
        <s v="Hon 4070 Series Pagoda Round Back Stacking Chairs"/>
        <s v="Hon 4700 Series Mobuis Mid-Back Task Chairs with Adjustable Arms"/>
        <s v="Hon 4-Shelf Metal Bookcases"/>
        <s v="Hon 5100 Series Wood Tables"/>
        <s v="HON 5400 Series Task Chairs for Big and Tall"/>
        <s v="Hon 61000 Series Interactive Training Tables"/>
        <s v="Hon 94000 Series Round Tables"/>
        <s v="Hon Comfortask Task/Swivel Chairs"/>
        <s v="Hon Deluxe Fabric Upholstered Stacking Chairs"/>
        <s v="Hon Deluxe Fabric Upholstered Stacking Chairs, Rounded Back"/>
        <s v="Hon Deluxe Fabric Upholstered Stacking Chairs, Squared Back"/>
        <s v="Hon Every-Day Chair Series Swivel Task Chairs"/>
        <s v="Hon Every-Day Series Multi-Task Chairs"/>
        <s v="Hon GuestStacker Chair"/>
        <s v="Hon Metal Bookcases, Black"/>
        <s v="Hon Metal Bookcases, Gray"/>
        <s v="Hon Metal Bookcases, Putty"/>
        <s v="Hon Mobius Operator's Chair"/>
        <s v="Hon Multipurpose Stacking Arm Chairs"/>
        <s v="Hon Non-Folding Utility Tables"/>
        <s v="Hon Olson Stacker Chairs"/>
        <s v="Hon Olson Stacker Stools"/>
        <s v="Hon Pagoda Stacking Chairs"/>
        <s v="Hon Practical Foundations 30 x 60 Training Table, Light Gray/Charcoal"/>
        <s v="Hon Racetrack Conference Tables"/>
        <s v="Hon Rectangular Conference Tables"/>
        <s v="Hon Valutask Swivel Chairs"/>
        <s v="Honeywell Enviracaire Portable Air Cleaner for up to 8 x 10 Room"/>
        <s v="Honeywell Enviracaire Portable HEPA Air Cleaner for 16' x 20' Room"/>
        <s v="Honeywell Enviracaire Portable HEPA Air Cleaner for 17' x 22' Room"/>
        <s v="Honeywell Enviracaire Portable HEPA Air Cleaner for up to 10 x 16 Room"/>
        <s v="Honeywell Quietcare HEPA Air Cleaner"/>
        <s v="Hoover Commercial Lightweight Upright Vacuum"/>
        <s v="Hoover Commercial Lightweight Upright Vacuum with E-Z Empty Dirt Cup"/>
        <s v="Hoover Commercial Soft Guard Upright Vacuum And Disposable Filtration Bags"/>
        <s v="Hoover Commercial SteamVac"/>
        <s v="Hoover Portapower Portable Vacuum"/>
        <s v="Hoover Replacement Belt for Commercial Guardsman Heavy-Duty Upright Vacuum"/>
        <s v="Hoover Replacement Belts For Soft Guard &amp; Commercial Ltweight Upright Vacs, 2/Pk"/>
        <s v="Hoover Shoulder Vac Commercial Portable Vacuum"/>
        <s v="Hoover Upright Vacuum With Dirt Cup"/>
        <s v="Hoover WindTunnel Plus Canister Vacuum"/>
        <s v="Hot File 7-Pocket, Floor Stand"/>
        <s v="Howard Miller 11-1/2&quot; Diameter Brentwood Wall Clock"/>
        <s v="Howard Miller 11-1/2&quot; Diameter Grantwood Wall Clock"/>
        <s v="Howard Miller 11-1/2&quot; Diameter Ridgewood Wall Clock"/>
        <s v="Howard Miller 12&quot; Round Wall Clock"/>
        <s v="Howard Miller 12-3/4 Diameter Accuwave DS  Wall Clock"/>
        <s v="Howard Miller 13&quot; Diameter Goldtone Round Wall Clock"/>
        <s v="Howard Miller 13&quot; Diameter Pewter Finish Round Wall Clock"/>
        <s v="Howard Miller 13-1/2&quot; Diameter Rosebrook Wall Clock"/>
        <s v="Howard Miller 13-3/4&quot; Diameter Brushed Chrome Round Wall Clock"/>
        <s v="Howard Miller 14-1/2&quot; Diameter Chrome Round Wall Clock"/>
        <s v="Howard Miller 16&quot; Diameter Gallery Wall Clock"/>
        <s v="Howard Miller Distant Time Traveler Alarm Clock"/>
        <s v="HP Designjet T520 Inkjet Large Format Printer - 24&quot; Color"/>
        <s v="HP Office Paper (20Lb. and 87 Bright)"/>
        <s v="HP Office Recycled Paper (20Lb. and 87 Bright)"/>
        <s v="HP Officejet Pro 8600 e-All-In-One Printer, Copier, Scanner, Fax"/>
        <s v="HP Standard 104 key PS/2 Keyboard"/>
        <s v="HTC One"/>
        <s v="HTC One Mini"/>
        <s v="Hunt BOSTON Model 1606 High-Volume Electric Pencil Sharpener, Beige"/>
        <s v="Hunt Boston Vacuum Mount KS Pencil Sharpener"/>
        <s v="Hunt BOSTON Vista Battery-Operated Pencil Sharpener, Black"/>
        <s v="Hunt PowerHouse Electric Pencil Sharpener, Blue"/>
        <s v="Hypercom P1300 Pinpad"/>
        <s v="I Need's 3d Hello Kitty Hybrid Silicone Case Cover for HTC One X 4g with 3d Hello Kitty Stylus Pen Green/pink"/>
        <s v="I.R.I.S IRISCard Anywhere 5 Card Scanner"/>
        <s v="i.Sound Portable Power - 8000 mAh"/>
        <s v="Ibico Covers for Plastic or Wire Binding Elements"/>
        <s v="Ibico EB-19 Dual Function Manual Binding System"/>
        <s v="Ibico EPK-21 Electric Binding System"/>
        <s v="Ibico Hi-Tech Manual Binding System"/>
        <s v="Ibico Ibimaster 300 Manual Binding System"/>
        <s v="Ibico Laser Imprintable Binding System Covers"/>
        <s v="Ibico Plastic and Wire Spiral Binding Combs"/>
        <s v="Ibico Plastic Spiral Binding Combs"/>
        <s v="Ibico Presentation Index for Binding Systems"/>
        <s v="Ibico Recycled Grain-Textured Covers"/>
        <s v="Ibico Recycled Linen-Style Covers"/>
        <s v="Ibico Standard Transparent Covers"/>
        <s v="IBM Multi-Purpose Copy Paper, 8 1/2 x 11&quot;, Case"/>
        <s v="Iceberg Mobile Mega Data/Printer Cart"/>
        <s v="Iceberg Nesting Folding Chair, 19w x 6d x 43h"/>
        <s v="Iceberg OfficeWorks 42&quot; Round Tables"/>
        <s v="Ideal Clamps"/>
        <s v="iHome FM Clock Radio with Lightning Dock"/>
        <s v="iKross Bluetooth Portable Keyboard + Cell Phone Stand Holder + Brush for Apple iPhone 5S 5C 5, 4S 4"/>
        <s v="Imation Bio 2GB USB Flash Drive Imation Corp"/>
        <s v="Imation Bio 8GB USB Flash Drive Imation Corp"/>
        <s v="Imation 16GB Mini TravelDrive USB 2.0 Flash Drive"/>
        <s v="Imation 30456 USB Flash Drive 8GB"/>
        <s v="Imation 32GB Pocket Pro USB 3.0 Flash Drive - 32 GB - Black - 1 P ..."/>
        <s v="Imation 8gb Micro Traveldrive Usb 2.0 Flash Drive"/>
        <s v="Imation 8GB Mini TravelDrive USB 2.0 Flash Drive"/>
        <s v="Imation Clip USB flash drive - 8 GB"/>
        <s v="Imation Secure Drive + Hardware Encrypted USB flash drive - 16 GB"/>
        <s v="Imation Secure+ Hardware Encrypted USB 2.0 Flash Drive; 16GB"/>
        <s v="Imation Swivel Flash Drive USB flash drive - 8 GB"/>
        <s v="Imation USB 2.0 Swivel Flash Drive USB flash drive - 4 GB - Pink"/>
        <s v="Important Message Pads, 50 4-1/4 x 5-1/2 Forms per Pad"/>
        <s v="Ink Jet Note and Greeting Cards, 8-1/2&quot; x 5-1/2&quot; Card Size"/>
        <s v="Innergie mMini Combo Duo USB Travel Charging Kit"/>
        <s v="Insertable Tab Indexes For Data Binders"/>
        <s v="Insertable Tab Post Binder Dividers"/>
        <s v="Inter-Office Recycled Envelopes, Brown Kraft, Button-String,10&quot; x 13&quot; , 100/Box"/>
        <s v="invisibleSHIELD by ZAGG Smudge-Free Screen Protector"/>
        <s v="iOttie HLCRIO102 Car Mount"/>
        <s v="iOttie XL Car Mount"/>
        <s v="Iris 3-Drawer Stacking Bin, Black"/>
        <s v="Iris Project Case"/>
        <s v="It's Hot Message Books with Stickers, 2 3/4&quot; x 5&quot;"/>
        <s v="Jabra BIZ 2300 Duo QD Duo Corded Headset"/>
        <s v="Jabra SPEAK 410"/>
        <s v="Jabra SPEAK 410 Multidevice Speakerphone"/>
        <s v="Jabra Supreme Plus Driver Edition Headset"/>
        <s v="Jackery Bar Premium Fast-charging Portable Charger"/>
        <s v="Jawbone JAMBOX Wireless Bluetooth Speaker"/>
        <s v="Jawbone MINI JAMBOX Wireless Bluetooth Speaker"/>
        <s v="JBL Micro Wireless Portable Bluetooth Speaker"/>
        <s v="Jensen SMPS-640 - speaker phone"/>
        <s v="Jet-Pak Recycled Peel 'N' Seal Padded Mailers"/>
        <s v="Jiffy Padded Mailers with Self-Seal Closure"/>
        <s v="JM Magazine Binder"/>
        <s v="Kensington 4 Outlet MasterPiece Compact Power Control Center"/>
        <s v="Kensington 6 Outlet Guardian Standard Surge Protector"/>
        <s v="Kensington 6 Outlet MasterPiece HOMEOFFICE Power Control Center"/>
        <s v="Kensington 6 Outlet SmartSocket Surge Protector"/>
        <s v="Kensington 7 Outlet MasterPiece HOMEOFFICE Power Control Center"/>
        <s v="Kensington 7 Outlet MasterPiece Power Center"/>
        <s v="Kensington 7 Outlet MasterPiece Power Center with Fax/Phone Line Protection"/>
        <s v="Kensington Expert Mouse Optical USB Trackball for PC or Mac"/>
        <s v="Kensington K72356US Mouse-in-a-Box USB Desktop Mouse"/>
        <s v="Kensington Orbit Wireless Mobile Trackball for PC and Mac"/>
        <s v="Kensington SlimBlade Notebook Wireless Mouse with Nano Receiver"/>
        <s v="KeyTronic 6101 Series - Keyboard - Black"/>
        <s v="KeyTronic E03601U1 - Keyboard - Beige"/>
        <s v="KeyTronic KT400U2 - Keyboard - Black"/>
        <s v="KeyTronic KT800P2 - Keyboard - Black"/>
        <s v="KI Adjustable-Height Table"/>
        <s v="KI Conference Tables"/>
        <s v="Kingston Digital DataTraveler 16GB USB 2.0"/>
        <s v="Kingston Digital DataTraveler 32GB USB 2.0"/>
        <s v="Kingston Digital DataTraveler 64GB USB 2.0"/>
        <s v="Kingston Digital DataTraveler 8GB USB 2.0"/>
        <s v="KLD Oscar II Style Snap-on Ultra Thin Side Flip Synthetic Leather Cover Case for HTC One HTC M7"/>
        <s v="Kleencut Forged Office Shears by Acme United Corporation"/>
        <s v="Konftel 250 Conference phone - Charcoal black"/>
        <s v="Konica Minolta magicolor 1690MF Multifunction Printer"/>
        <s v="Laminate Occasional Tables"/>
        <s v="Large Capacity Hanging Post Binders"/>
        <s v="Laser &amp; Ink Jet Business Envelopes"/>
        <s v="Leather Task Chair, Black"/>
        <s v="Lenovo 17-Key USB Numeric Keypad"/>
        <s v="Lesro Round Back Collection Coffee Table, End Table"/>
        <s v="Lesro Sheffield Collection Coffee Table, End Table, Center Table, Corner Table"/>
        <s v="Letter or Legal Size Expandable Poly String Tie Envelopes"/>
        <s v="Letter Size Cart"/>
        <s v="Letter Size File"/>
        <s v="Letter Slitter"/>
        <s v="Letter/Legal File Tote with Clear Snap-On Lid, Black Granite"/>
        <s v="Lexmark 20R1285 X6650 Wireless All-in-One Printer"/>
        <s v="Lexmark MarkNet N8150 Wireless Print Server"/>
        <s v="Lexmark MX611dhe Monochrome Laser Printer"/>
        <s v="Lexmark S315 Color Inkjet Printer"/>
        <s v="Lexmark X 9575 Professional All-in-One Color Printer"/>
        <s v="LF Elite 3D Dazzle Designer Hard Case Cover, Lf Stylus Pen and Wiper For Apple Iphone 5c Mini Lite"/>
        <s v="LG Electronics Tone+ HBS-730 Bluetooth Headset"/>
        <s v="LG Exalt"/>
        <s v="LG G2"/>
        <s v="LG G3"/>
        <s v="Lifetime Advantage Folding Chairs, 4/Carton"/>
        <s v="Linden 10&quot; Round Wall Clock, Black"/>
        <s v="Linden 12&quot; Wall Clock With Oak Frame"/>
        <s v="Lock-Up Easel 'Spel-Binder'"/>
        <s v="Logitech 910-002974 M325 Wireless Mouse for Web Scrolling"/>
        <s v="Logitech B530 USB Headset - headset - Full size, Binaural"/>
        <s v="Logitech ClearChat Comfort/USB Headset H390"/>
        <s v="Logitech Desktop MK120 Mouse and keyboard Combo"/>
        <s v="Logitech diNovo Edge Keyboard"/>
        <s v="Logitech G105 Gaming Keyboard"/>
        <s v="Logitech G13 Programmable Gameboard with LCD Display"/>
        <s v="Logitech G19 Programmable Gaming Keyboard"/>
        <s v="Logitech G35 7.1-Channel Surround Sound Headset"/>
        <s v="Logitech G430 Surround Sound Gaming Headset with Dolby 7.1 Technology"/>
        <s v="Logitech G500s Laser Gaming Mouse with Adjustable Weight Tuning"/>
        <s v="Logitech G600 MMO Gaming Mouse"/>
        <s v="Logitech G602 Wireless Gaming Mouse"/>
        <s v="Logitech G700s Rechargeable Gaming Mouse"/>
        <s v="Logitech Illuminated Ultrathin Keyboard with Backlighting"/>
        <s v="Logitech K350 2.4Ghz Wireless Keyboard"/>
        <s v="Logitech Keyboard K120"/>
        <s v="Logitech M510 Wireless Mouse"/>
        <s v="Logitech Media Keyboard K200"/>
        <s v="Logitech Mobile Speakerphone P710e - speaker phone"/>
        <s v="Logitech Trackman Marble Mouse"/>
        <s v="Logitech Wireless Anywhere Mouse MX for PC and Mac"/>
        <s v="Logitech Wireless Gaming Headset G930"/>
        <s v="Logitech Wireless Headset H600 Over-The-Head Design"/>
        <s v="Logitech Wireless Headset h800"/>
        <s v="Logitech Wireless Marathon Mouse M705"/>
        <s v="Logitech Wireless Performance Mouse MX for PC and Mac"/>
        <s v="Logitech Wireless Touch Keyboard K400"/>
        <s v="Logitech Gaming G510s - Keyboard"/>
        <s v="Logitech Illuminated - Keyboard"/>
        <s v="Logitech LS21 Speaker System - PC Multimedia - 2.1-CH - Wired"/>
        <s v="Logitech MX Performance Wireless Mouse"/>
        <s v="Logitech P710e Mobile Speakerphone"/>
        <s v="Logitech VX Revolution Cordless Laser Mouse for Notebooks (Black)"/>
        <s v="Logitech Wireless Boombox Speaker - portable - wireless, wired"/>
        <s v="Logitech Z-906 Speaker sys - home theater - 5.1-CH"/>
        <s v="Longer-Life Soft White Bulbs"/>
        <s v="Loose Memo Sheets"/>
        <s v="Lumber Crayons"/>
        <s v="Lunatik TT5L-002 Taktik Strike Impact Protection System for iPhone 5"/>
        <s v="Luxo Adjustable Task Clamp Lamp"/>
        <s v="Luxo Economy Swing Arm Lamp"/>
        <s v="Luxo Professional Combination Clamp-On Lamps"/>
        <s v="Luxo Professional Fluorescent Magnifier Lamp with Clamp-Mount Base"/>
        <s v="Luxo Professional Magnifying Clamp-On Fluorescent Lamps"/>
        <s v="Macally Suction Cup Mount"/>
        <s v="Magna Visual Magnetic Picture Hangers"/>
        <s v="Magnifier Swing Arm Lamp"/>
        <s v="Manco Dry-Lighter Erasable Highlighter"/>
        <s v="Manila Recycled Extra-Heavyweight Clasp Envelopes, 6&quot; x 9&quot;"/>
        <s v="Martin Yale Chadless Opener Electric Letter Opener"/>
        <s v="Martin-Yale Premier Letter Opener"/>
        <s v="Master Big Foot Doorstop, Beige"/>
        <s v="Master Caster Door Stop, Brown"/>
        <s v="Master Caster Door Stop, Gray"/>
        <s v="Master Caster Door Stop, Large Brown"/>
        <s v="Master Caster Door Stop, Large Neon Orange"/>
        <s v="Master Giant Foot Doorstop, Safety Yellow"/>
        <s v="Maxell 4.7GB DVD+R 5/Pack"/>
        <s v="Maxell 4.7GB DVD+RW 3/Pack"/>
        <s v="Maxell 4.7GB DVD-R"/>
        <s v="Maxell 4.7GB DVD-R 5/Pack"/>
        <s v="Maxell 4.7GB DVD-RW 3/Pack"/>
        <s v="Maxell 74 Minute CD-R Spindle, 50/Pack"/>
        <s v="Maxell 74 Minute CDR, 10/Pack"/>
        <s v="Maxell CD-R Discs"/>
        <s v="Maxell DVD-RAM Discs"/>
        <s v="Maxell Pro 80 Minute CD-R, 10/Pack"/>
        <s v="Maxell iVDR EX 500GB Cartridge"/>
        <s v="Maxell LTO Ultrium - 800 GB"/>
        <s v="Mead 1st Gear 2&quot; Zipper Binder, Asst. Colors"/>
        <s v="Mediabridge Sport Armband iPhone 5s"/>
        <s v="Memo Book, 100 Message Capacity, 5 3/8” x 11”"/>
        <s v="Memorex 25GB 6X Branded Blu-Ray Recordable Disc, 15/Pack"/>
        <s v="Memorex 25GB 6X Branded Blu-Ray Recordable Disc, 30/Pack"/>
        <s v="Memorex Froggy Flash Drive 4 GB"/>
        <s v="Memorex Froggy Flash Drive 8 GB"/>
        <s v="Memorex Micro Travel Drive 16 GB"/>
        <s v="Memorex Micro Travel Drive 32 GB"/>
        <s v="Memorex Micro Travel Drive 4 GB"/>
        <s v="Memorex Micro Travel Drive 8 GB"/>
        <s v="Memorex Mini Travel Drive 16 GB USB 2.0 Flash Drive"/>
        <s v="Memorex Mini Travel Drive 32 GB USB 2.0 Flash Drive"/>
        <s v="Memorex Mini Travel Drive 4 GB USB 2.0 Flash Drive"/>
        <s v="Memorex Mini Travel Drive 64 GB USB 2.0 Flash Drive"/>
        <s v="Memorex Mini Travel Drive 8 GB USB 2.0 Flash Drive"/>
        <s v="Message Book, Phone, Wirebound Standard Line Memo, 2 3/4&quot; X 5&quot;"/>
        <s v="Message Book, Standard Line &quot;While You Were Out&quot;, 5 1/2&quot; X 4&quot;, 200 Sets/Book"/>
        <s v="Message Book, Wirebound, Four 5 1/2&quot; X 4&quot; Forms/Pg., 200 Dupl. Sets/Book"/>
        <s v="Metal Folding Chairs, Beige, 4/Carton"/>
        <s v="Micro Innovations USB RF Wireless Keyboard with Mouse"/>
        <s v="Micro Innovations Wireless Classic Keyboard with Mouse"/>
        <s v="Micropad Numeric Keypads"/>
        <s v="Microsoft Arc Touch Mouse"/>
        <s v="Microsoft Natural Ergonomic Keyboard 4000"/>
        <s v="Microsoft Natural Keyboard Elite"/>
        <s v="Microsoft Sculpt Comfort Mouse"/>
        <s v="Microsoft Wireless Mobile Mouse 4000"/>
        <s v="Mini 13-1/2 Capacity Data Binder Rack, Pearl"/>
        <s v="Mitel 5320 IP Phone VoIP phone"/>
        <s v="Mitel MiVoice 5330e IP Phone"/>
        <s v="Mobile Personal File Cube"/>
        <s v="Model L Table or Wall-Mount Pencil Sharpener"/>
        <s v="Mophie Juice Pack Helium for iPhone"/>
        <s v="Motorla HX550 Universal Bluetooth Headset"/>
        <s v="Motorola Droid Maxx"/>
        <s v="Motorola HK250 Universal Bluetooth Headset"/>
        <s v="Motorola L703CM"/>
        <s v="Motorola L804"/>
        <s v="Motorola Moto X"/>
        <s v="Multicolor Computer Printout Paper"/>
        <s v="Multimedia Mailers"/>
        <s v="Multi-Use Personal File Cart and Caster Set, Three Stacking Bins"/>
        <s v="Neat Ideas Personal Hanging Folder Files, Black"/>
        <s v="NeatDesk Desktop Scanner &amp; Digital Filing System"/>
        <s v="NETGEAR AC1750 Dual Band Gigabit Smart WiFi Router"/>
        <s v="NETGEAR N750 Dual Band Wi-Fi Gigabit Router"/>
        <s v="NETGEAR RangeMax WNR1000 Wireless Router"/>
        <s v="netTALK DUO VoIP Telephone Service"/>
        <s v="Newell 307"/>
        <s v="Newell 308"/>
        <s v="Newell 309"/>
        <s v="Newell 31"/>
        <s v="Newell 310"/>
        <s v="Newell 311"/>
        <s v="Newell 312"/>
        <s v="Newell 313"/>
        <s v="Newell 314"/>
        <s v="Newell 315"/>
        <s v="Newell 316"/>
        <s v="Newell 317"/>
        <s v="Newell 318"/>
        <s v="Newell 319"/>
        <s v="Newell 32"/>
        <s v="Newell 320"/>
        <s v="Newell 321"/>
        <s v="Newell 322"/>
        <s v="Newell 323"/>
        <s v="Newell 324"/>
        <s v="Newell 325"/>
        <s v="Newell 326"/>
        <s v="Newell 327"/>
        <s v="Newell 328"/>
        <s v="Newell 329"/>
        <s v="Newell 33"/>
        <s v="Newell 330"/>
        <s v="Newell 331"/>
        <s v="Newell 332"/>
        <s v="Newell 333"/>
        <s v="Newell 334"/>
        <s v="Newell 335"/>
        <s v="Newell 336"/>
        <s v="Newell 337"/>
        <s v="Newell 338"/>
        <s v="Newell 339"/>
        <s v="Newell 34"/>
        <s v="Newell 340"/>
        <s v="Newell 341"/>
        <s v="Newell 342"/>
        <s v="Newell 343"/>
        <s v="Newell 344"/>
        <s v="Newell 345"/>
        <s v="Newell 346"/>
        <s v="Newell 347"/>
        <s v="Newell 348"/>
        <s v="Newell 349"/>
        <s v="Newell 35"/>
        <s v="Newell 350"/>
        <s v="Newell 351"/>
        <s v="Newell 3-Hole Punched Plastic Slotted Magazine Holders for Binders"/>
        <s v="Newell Chalk Holder"/>
        <s v="Nokia Lumia 1020"/>
        <s v="Nokia Lumia 521 (T-Mobile)"/>
        <s v="Nokia Lumia 925"/>
        <s v="Nontoxic Chalk"/>
        <s v="Nortel Business Series Terminal T7208 Digital phone"/>
        <s v="Nortel Meridian M3904 Professional Digital phone"/>
        <s v="Nortel Meridian M5316 Digital phone"/>
        <s v="Nortel Networks T7316 E Nt8 B27"/>
        <s v="Novimex Fabric Task Chair"/>
        <s v="Novimex High-Tech Fabric Mesh Task Chair"/>
        <s v="Novimex Swivel Fabric Task Chair"/>
        <s v="Novimex Turbo Task Chair"/>
        <s v="Nu-Dell Executive Frame"/>
        <s v="Nu-Dell EZ-Mount Plastic Wall Frames"/>
        <s v="Nu-Dell Float Frame 11 x 14 1/2"/>
        <s v="Nu-Dell Leatherette Frames"/>
        <s v="Nu-Dell Oak Frame"/>
        <s v="Office Impressions End Table, 20-1/2&quot;H x 24&quot;W x 20&quot;D"/>
        <s v="Office Impressions Heavy Duty Welded Shelving &amp; Multimedia Storage Drawers"/>
        <s v="Office Star - Contemporary Swivel Chair with Padded Adjustable Arms and Flex Back"/>
        <s v="Office Star - Contemporary Task Swivel Chair"/>
        <s v="Office Star - Contemporary Task Swivel chair with 2-way adjustable arms, Plum"/>
        <s v="Office Star - Contemporary Task Swivel chair with Loop Arms, Charcoal"/>
        <s v="Office Star - Ergonomic Mid Back Chair with 2-Way Adjustable Arms"/>
        <s v="Office Star - Ergonomically Designed Knee Chair"/>
        <s v="Office Star - Mesh Screen back chair with Vinyl seat"/>
        <s v="Office Star - Mid Back Dual function Ergonomic High Back Chair with 2-Way Adjustable Arms"/>
        <s v="Office Star - Professional Matrix Back Chair with 2-to-1 Synchro Tilt and Mesh Fabric Seat"/>
        <s v="Office Star - Task Chair with Contemporary Loop Arms"/>
        <s v="Office Star Flex Back Scooter Chair with Aluminum Finish Frame"/>
        <s v="Office Star Flex Back Scooter Chair with White Frame"/>
        <s v="OIC #2 Pencils, Medium Soft"/>
        <s v="OIC Binder Clips"/>
        <s v="OIC Binder Clips, Mini, 1/4&quot; Capacity, Black"/>
        <s v="OIC Bulk Pack Metal Binder Clips"/>
        <s v="OIC Colored Binder Clips, Assorted Sizes"/>
        <s v="OIC Stacking Trays"/>
        <s v="OIC Thumb-Tacks"/>
        <s v="Okidata B400 Printer"/>
        <s v="Okidata B401 Printer"/>
        <s v="Okidata C331dn Printer"/>
        <s v="Okidata C610n Printer"/>
        <s v="Okidata MB491 Multifunction Printer"/>
        <s v="Okidata MB760 Printer"/>
        <s v="Ooma Telo VoIP Home Phone System"/>
        <s v="O'Sullivan 2-Door Barrister Bookcase in Odessa Pine"/>
        <s v="O'Sullivan 2-Shelf Heavy-Duty Bookcases"/>
        <s v="O'Sullivan 3-Shelf Heavy-Duty Bookcases"/>
        <s v="O'Sullivan 4-Shelf Bookcase in Odessa Pine"/>
        <s v="O'Sullivan 5-Shelf Heavy-Duty Bookcases"/>
        <s v="O'Sullivan Cherrywood Estates Traditional Barrister Bookcase"/>
        <s v="O'Sullivan Cherrywood Estates Traditional Bookcase"/>
        <s v="O'Sullivan Elevations Bookcase, Cherry Finish"/>
        <s v="O'Sullivan Living Dimensions 2-Shelf Bookcases"/>
        <s v="O'Sullivan Living Dimensions 3-Shelf Bookcases"/>
        <s v="O'Sullivan Living Dimensions 5-Shelf Bookcases"/>
        <s v="O'Sullivan Manor Hill 2-Door Library in Brianna Oak"/>
        <s v="O'Sullivan Plantations 2-Door Library in Landvery Oak"/>
        <s v="OtterBox Commuter Series Case - iPhone 5 &amp; 5s"/>
        <s v="OtterBox Commuter Series Case - Samsung Galaxy S4"/>
        <s v="OtterBox Defender Series Case - iPhone 5c"/>
        <s v="OtterBox Defender Series Case - Samsung Galaxy S4"/>
        <s v="Padded Folding Chairs, Black, 4/Carton"/>
        <s v="Panasonic Business Telephones KX-T7736"/>
        <s v="Panasonic KP-150 Electric Pencil Sharpener"/>
        <s v="Panasonic KP-310 Heavy-Duty Electric Pencil Sharpener"/>
        <s v="Panasonic KP-350BK Electric Pencil Sharpener with Auto Stop"/>
        <s v="Panasonic KP-380BK Classic Electric Pencil Sharpener"/>
        <s v="Panasonic KP-4ABK Battery-Operated Pencil Sharpener"/>
        <s v="Panasonic KX - TS880B Telephone"/>
        <s v="Panasonic KX MB2061 Multifunction Printer"/>
        <s v="Panasonic KX MC6040 Color Laser Multifunction Printer"/>
        <s v="Panasonic KX T7731-B Digital phone"/>
        <s v="Panasonic KX T7736-B Digital phone"/>
        <s v="Panasonic KX TS208W Corded phone"/>
        <s v="Panasonic KX TS3282B Corded phone"/>
        <s v="Panasonic KX TS3282W Corded phone"/>
        <s v="Panasonic KX-TG6844B Expandable Digital Cordless Telephone"/>
        <s v="Panasonic KX-TG9471B"/>
        <s v="Panasonic KX-TG9541B DECT 6.0 Digital 2-Line Expandable Cordless Phone With Digital Answering System"/>
        <s v="Panasonic Kx-TS550"/>
        <s v="Park Ridge Embossed Executive Business Envelopes"/>
        <s v="Pastel Pink Envelopes"/>
        <s v="PayAnywhere Card Reader"/>
        <s v="Peel &amp; Seel Envelopes"/>
        <s v="Peel &amp; Seel Recycled Catalog Envelopes, Brown"/>
        <s v="Peel &amp; Stick Add-On Corner Pockets"/>
        <s v="Peel-Off China Markers"/>
        <s v="Pencil and Crayon Sharpener"/>
        <s v="Penpower WorldCard Pro Card Scanner"/>
        <s v="Performers Binder/Pad Holder, Black"/>
        <s v="Perixx PERIBOARD-512B, Ergonomic Split Keyboard"/>
        <s v="Perma STOR-ALL Hanging File Box, 13 1/8&quot;W x 12 1/4&quot;D x 10 1/2&quot;H"/>
        <s v="Permanent Self-Adhesive File Folder Labels for Typewriters by Universal"/>
        <s v="Permanent Self-Adhesive File Folder Labels for Typewriters, 1 1/8 x 3 1/2, White"/>
        <s v="Personal Creations Ink Jet Cards and Labels"/>
        <s v="Personal File Boxes with Fold-Down Carry Handle"/>
        <s v="Personal Filing Tote with Lid, Black/Gray"/>
        <s v="Personal Folder Holder, Ebony"/>
        <s v="Petty Cash Envelope"/>
        <s v="Pizazz Global Quick File"/>
        <s v="Plantronics 81402"/>
        <s v="Plantronics Audio 478 Stereo USB Headset"/>
        <s v="Plantronics Audio 995 Wireless Stereo Headset"/>
        <s v="Plantronics Calisto P620-M USB Wireless Speakerphone System"/>
        <s v="Plantronics Cordless Phone Headset with In-line Volume - M214C"/>
        <s v="Plantronics CS 50-USB - headset - Convertible, Monaural"/>
        <s v="Plantronics CS510 - Over-the-Head monaural Wireless Headset System"/>
        <s v="Plantronics Encore H101 Dual Earpieces Headset"/>
        <s v="Plantronics HL10 Handset Lifter"/>
        <s v="Plantronics MX500i Earset"/>
        <s v="Plantronics S12 Corded Telephone Headset System"/>
        <s v="Plantronics Savi W720 Multi-Device Wireless Headset System"/>
        <s v="Plantronics Single Ear Headset"/>
        <s v="Plantronics Voyager Pro HD - Bluetooth Headset"/>
        <s v="Plantronics Voyager Pro Legend"/>
        <s v="Plastic Binding Combs"/>
        <s v="Plastic Stacking Crates &amp; Casters"/>
        <s v="Plymouth Boxed Rubber Bands by Plymouth"/>
        <s v="PNY Rapid USB Car Charger - Black"/>
        <s v="Poly Designer Cover &amp; Back"/>
        <s v="Poly String Tie Envelopes"/>
        <s v="Polycom CX300 Desktop Phone USB VoIP phone"/>
        <s v="Polycom CX600 IP Phone VoIP phone"/>
        <s v="Polycom SoundPoint IP 450 VoIP phone"/>
        <s v="Polycom SoundPoint Pro SE-225 Corded phone"/>
        <s v="Polycom SoundStation2 EX Conference phone"/>
        <s v="Polycom VoiceStation 500 Conference phone"/>
        <s v="Polycom VVX 310 VoIP phone"/>
        <s v="Portable Personal File Box"/>
        <s v="Portfile Personal File Boxes"/>
        <s v="Post-it “Important Message” Note Pad, Neon Colors, 50 Sheets/Pad"/>
        <s v="PowerGen Dual USB Car Charger"/>
        <s v="Prang Colored Pencils"/>
        <s v="Prang Drawing Pencil Set"/>
        <s v="Prang Dustless Chalk Sticks"/>
        <s v="Premier Automatic Letter Opener"/>
        <s v="Premier Electric Letter Opener"/>
        <s v="Premier Elliptical Ring Binder, Black"/>
        <s v="Premium Transparent Presentation Covers by GBC"/>
        <s v="Premium Transparent Presentation Covers, No Pattern/Clear, 8 1/2&quot; x 11&quot;"/>
        <s v="Premium Writing Pencils, Soft, #2 by Central Association for the Blind"/>
        <s v="Pressboard Covers with Storage Hooks, 9 1/2&quot; x 11&quot;, Light Blue"/>
        <s v="Pressboard Data Binder, Crimson, 12&quot; X 8 1/2&quot;"/>
        <s v="Pressboard Data Binders by Wilson Jones"/>
        <s v="Pressboard Hanging Data Binders for Unburst Sheets"/>
        <s v="Presstex Flexible Ring Binders"/>
        <s v="Prestige Round Ring Binders"/>
        <s v="Prismacolor Color Pencil Set"/>
        <s v="Project Tote Personal File"/>
        <s v="PureGear Roll-On Screen Protector"/>
        <s v="Pyle PMP37LED"/>
        <s v="Pyle PRT45 Retro Home Telephone"/>
        <s v="Quality Park Security Envelopes"/>
        <s v="Quartet Alpha White Chalk, 12/Pack"/>
        <s v="Quartet Omega Colored Chalk, 12/Pack"/>
        <s v="QVS USB Car Charger 2-Port 2.1Amp for iPod/iPhone/iPad/iPad 2/iPad 3"/>
        <s v="Razer Kraken 7.1 Surround Sound Over Ear USB Gaming Headset"/>
        <s v="Razer Kraken PRO Over Ear PC and Music Headset"/>
        <s v="Razer Tiamat Over Ear 7.1 Surround Sound PC Gaming Headset"/>
        <s v="RCA H5401RE1 DECT 6.0 4-Line Cordless Handset With Caller ID/Call Waiting"/>
        <s v="RCA ViSYS 25423RE1 Corded phone"/>
        <s v="RCA ViSYS 25425RE1 Corded phone"/>
        <s v="RCA ViSYS 25825 Wireless digital phone"/>
        <s v="RCA Visys Integrated PBX 8-Line Router"/>
        <s v="Recycled Data-Pak for Archival Bound Computer Printouts, 12-1/2 x 12-1/2 x 16"/>
        <s v="Recycled Desk Saver Line &quot;While You Were Out&quot; Book, 5 1/2&quot; X 4&quot;"/>
        <s v="Recycled Easel Ring Binders"/>
        <s v="Recycled Eldon Regeneration Jumbo File"/>
        <s v="Recycled Interoffice Envelopes with Re-Use-A-Seal Closure, 10 x 13"/>
        <s v="Recycled Interoffice Envelopes with String and Button Closure, 10 x 13"/>
        <s v="Recycled Premium Regency Composition Covers"/>
        <s v="Recycled Pressboard Report Cover with Reinforced Top Hinge"/>
        <s v="Recycled Steel Personal File for Hanging File Folders"/>
        <s v="Recycled Steel Personal File for Standard File Folders"/>
        <s v="REDIFORM Incoming/Outgoing Call Register, 11&quot; X 8 1/2&quot;, 100 Messages"/>
        <s v="Rediform S.O.S. 1-Up Phone Message Bk, 4-1/4x3-1/16 Bk, 1 Form/Pg, 40 Messages/Bk, 3/Pk"/>
        <s v="Rediform S.O.S. Phone Message Books"/>
        <s v="Rediform Voice Mail Log Books"/>
        <s v="Rediform Wirebound &quot;Phone Memo&quot; Message Book, 11 x 5-3/4"/>
        <s v="Redi-Strip #10 Envelopes, 4 1/8 x 9 1/2"/>
        <s v="Regeneration Desk Collection"/>
        <s v="Revere Boxed Rubber Bands by Revere"/>
        <s v="Ricoh - Ink Collector Unit for GX3000 Series Printers"/>
        <s v="Riverleaf Stik-Withit Designer Note Cubes"/>
        <s v="Riverside Furniture Oval Coffee Table, Oval End Table, End Table with Drawer"/>
        <s v="Riverside Furniture Stanwyck Manor Table Series"/>
        <s v="Riverside Palais Royal Lawyers Bookcase, Royale Cherry Finish"/>
        <s v="Rogers Deluxe File Chest"/>
        <s v="Rogers Handheld Barrel Pencil Sharpener"/>
        <s v="Rogers Jumbo File, Granite"/>
        <s v="Rogers Profile Extra Capacity Storage Tub"/>
        <s v="Rosewill 107 Normal Keys USB Wired Standard Keyboard"/>
        <s v="Round Ring Binders"/>
        <s v="Round Specialty Laser Printer Labels"/>
        <s v="RSVP Cards &amp; Envelopes, Blank White, 8-1/2&quot; X 11&quot;, 24 Cards/25 Envelopes/Set"/>
        <s v="Rubber Band Ball"/>
        <s v="Rubbermaid ClusterMat Chairmats, Mat Size- 66&quot; x 60&quot;, Lip 20&quot; x 11&quot; -90 Degree Angle"/>
        <s v="Rush Hierlooms Collection 1&quot; Thick Stackable Bookcases"/>
        <s v="Rush Hierlooms Collection Rich Wood Bookcases"/>
        <s v="Sabrent 4-Port USB 2.0 Hub"/>
        <s v="SAFCO Arco Folding Chair"/>
        <s v="SAFCO Boltless Steel Shelving"/>
        <s v="Safco Chair Connectors, 6/Carton"/>
        <s v="Safco Commercial Shelving"/>
        <s v="SAFCO Commercial Wire Shelving, 72h"/>
        <s v="SAFCO Commercial Wire Shelving, Black"/>
        <s v="Safco Contoured Stacking Chairs"/>
        <s v="Safco Drafting Table"/>
        <s v="SAFCO Folding Chair Trolley"/>
        <s v="Safco Industrial Shelving"/>
        <s v="Safco Industrial Wire Shelving"/>
        <s v="Safco Industrial Wire Shelving System"/>
        <s v="SAFCO Mobile Desk Side File, Wire Frame"/>
        <s v="SAFCO Optional Arm Kit for Workspace Cribbage Stacking Chair"/>
        <s v="SAFCO PlanMaster Boards, 60w x 37-1/2d, White Melamine"/>
        <s v="SAFCO PlanMaster Heigh-Adjustable Drafting Table Base, 43w x 30d x 30-37h, Black"/>
        <s v="Safco Steel Mobile File Cart"/>
        <s v="Safco Value Mate Series Steel Bookcases, Baked Enamel Finish on Steel, Gray"/>
        <s v="Safco Value Mate Steel Bookcase, Baked Enamel Finish on Steel, Black"/>
        <s v="Safco Wire Cube Shelving System, For Use as 4 or 5 14&quot; Cubes, Black"/>
        <s v="Samsung Convoy 3"/>
        <s v="Samsung Galaxy Mega 6.3"/>
        <s v="Samsung Galaxy Note 2"/>
        <s v="Samsung Galaxy Note 3"/>
        <s v="Samsung Galaxy S III - 16GB - pebble blue (T-Mobile)"/>
        <s v="Samsung Galaxy S4"/>
        <s v="Samsung Galaxy S4 Active"/>
        <s v="Samsung Galaxy S4 Mini"/>
        <s v="Samsung HM1900 Bluetooth Headset"/>
        <s v="Samsung Replacement EH64AVFWE Premium Headset"/>
        <s v="Samsung Rugby III"/>
        <s v="SanDisk Cruzer 16 GB USB Flash Drive"/>
        <s v="SanDisk Cruzer 32 GB USB Flash Drive"/>
        <s v="SanDisk Cruzer 4 GB USB Flash Drive"/>
        <s v="SanDisk Cruzer 64 GB USB Flash Drive"/>
        <s v="SanDisk Cruzer 8 GB USB Flash Drive"/>
        <s v="SanDisk Ultra 16 GB MicroSDHC Class 10 Memory Card"/>
        <s v="SanDisk Ultra 32 GB MicroSDHC Class 10 Memory Card"/>
        <s v="SanDisk Ultra 64 GB MicroSDHC Class 10 Memory Card"/>
        <s v="Sanford 52201 APSCO Electric Pencil Sharpener"/>
        <s v="Sanford Colorific Colored Pencils, 12/Box"/>
        <s v="Sanford Colorific Eraseable Coloring Pencils, 12 Count"/>
        <s v="Sanford Colorific Scented Colored Pencils, 12/Pack"/>
        <s v="Sanford EarthWrite Recycled Pencils, Medium Soft, #2"/>
        <s v="Sanford Liquid Accent Highlighters"/>
        <s v="SANFORD Liquid Accent Tank-Style Highlighters"/>
        <s v="SANFORD Major Accent Highlighters"/>
        <s v="Sanford Pocket Accent Highlighters"/>
        <s v="Sanford Prismacolor Professional Thick Lead Art Pencils, 36-Color Set"/>
        <s v="Sanford Uni-Blazer View Highlighters, Chisel Tip, Yellow"/>
        <s v="Sanitaire Vibra Groomer IR Commercial Upright Vacuum, Replacement Belts"/>
        <s v="Sannysis Cute Owl Design Soft Skin Case Cover for Samsung Galaxy S4"/>
        <s v="Sanyo 2.5 Cubic Foot Mid-Size Office Refrigerators"/>
        <s v="Sanyo Counter Height Refrigerator with Crisper, 3.6 Cubic Foot, Stainless Steel/Black"/>
        <s v="Satellite Sectional Post Binders"/>
        <s v="Sauder Barrister Bookcases"/>
        <s v="Sauder Camden County Barrister Bookcase, Planked Cherry Finish"/>
        <s v="Sauder Camden County Collection Libraries, Planked Cherry Finish"/>
        <s v="Sauder Camden County Collection Library"/>
        <s v="Sauder Cornerstone Collection Library"/>
        <s v="Sauder Facets Collection Library, Sky Alder Finish"/>
        <s v="Sauder Facets Collection Locker/File Cabinet, Sky Alder Finish"/>
        <s v="Sauder Forest Hills Library with Doors, Woodland Oak Finish"/>
        <s v="Sauder Forest Hills Library, Woodland Oak Finish"/>
        <s v="Sauder Inglewood Library Bookcases"/>
        <s v="Sauder Mission Library with Doors, Fruitwood Finish"/>
        <s v="Security-Tint Envelopes"/>
        <s v="Seidio BD2-HK3IPH5-BK DILEX Case and Holster Combo for Apple iPhone 5/5s - Black"/>
        <s v="Self-Adhesive Address Labels for Typewriters by Universal"/>
        <s v="Self-Adhesive Address Labels for Typewriters with Dispenser Box"/>
        <s v="Self-Adhesive Removable Labels"/>
        <s v="Self-Adhesive Ring Binder Labels"/>
        <s v="Sensible Storage WireTech Storage Systems"/>
        <s v="Serrated Blade or Curved Handle Hand Letter Openers"/>
        <s v="Seth Thomas 12&quot; Clock w/ Goldtone Case"/>
        <s v="Seth Thomas 13 1/2&quot; Wall Clock"/>
        <s v="Seth Thomas 14&quot; Day/Date Wall Clock"/>
        <s v="Seth Thomas 14&quot; Putty-Colored Wall Clock"/>
        <s v="Seth Thomas 16&quot; Steel Case Clock"/>
        <s v="Seth Thomas 8 1/2&quot; Cubicle Clock"/>
        <s v="Sharp 1540cs Digital Laser Copier"/>
        <s v="Sharp AL-1530CS Digital Copier"/>
        <s v="Shocksock Galaxy S4 Armband"/>
        <s v="ShoreTel ShorePhone IP 230 VoIP phone"/>
        <s v="SimpliFile Personal File, Black Granite, 15w x 6-15/16d x 11-1/4h"/>
        <s v="Situations Contoured Folding Chairs, 4/Set"/>
        <s v="SKILCRAFT Telephone Shoulder Rest, 2&quot; x 6.5&quot; x 2.5&quot;, Black"/>
        <s v="SlimView Poly Binder, 3/8&quot;"/>
        <s v="SmartStand Mobile Device Holder, Assorted Colors"/>
        <s v="Smead Adjustable Mobile File Trolley with Lockable Top"/>
        <s v="Smead Alpha-Z Color-Coded Name Labels First Letter Starter Set"/>
        <s v="Smead Alpha-Z Color-Coded Second Alphabetical Labels and Starter Set"/>
        <s v="Snap-A-Way Black Print Carbonless Ruled Speed Letter, Triplicate"/>
        <s v="Snap-A-Way Black Print Carbonless Speed Message, No Reply Area, Duplicate"/>
        <s v="Socket Bluetooth Cordless Hand Scanner (CHS)"/>
        <s v="Sony 16GB Class 10 Micro SDHC R40 Memory Card"/>
        <s v="Sony 32GB Class 10 Micro SDHC R40 Memory Card"/>
        <s v="Sony 64GB Class 10 Micro SDHC R40 Memory Card"/>
        <s v="Sony 8GB Class 10 Micro SDHC R40 Memory Card"/>
        <s v="Sony Micro Vault Click 16 GB USB 2.0 Flash Drive"/>
        <s v="Sony Micro Vault Click 4 GB USB 2.0 Flash Drive"/>
        <s v="Sony Micro Vault Click 8 GB USB 2.0 Flash Drive"/>
        <s v="Sortfiler Multipurpose Personal File Organizer, Black"/>
        <s v="Southworth 100% Cotton The Best Paper"/>
        <s v="Southworth 100% Résumé Paper, 24lb."/>
        <s v="Southworth 25% Cotton Antique Laid Paper &amp; Envelopes"/>
        <s v="Southworth 25% Cotton Granite Paper &amp; Envelopes"/>
        <s v="Southworth 25% Cotton Linen-Finish Paper &amp; Envelopes"/>
        <s v="Southworth 25% Cotton Premium Laser Paper and Envelopes"/>
        <s v="Southworth Parchment Paper &amp; Envelopes"/>
        <s v="Southworth Structures Collection"/>
        <s v="Space Solutions Commercial Steel Shelving"/>
        <s v="Space Solutions HD Industrial Steel Shelving."/>
        <s v="Space Solutions Industrial Galvanized Steel Shelving."/>
        <s v="Speck Products Candyshell Flip Case"/>
        <s v="Speediset Carbonless Redi-Letter 7&quot; x 8 1/2&quot;"/>
        <s v="Spigen Samsung Galaxy S5 Case Wallet"/>
        <s v="SpineVue Locking Slant-D Ring Binders by Cardinal"/>
        <s v="Spiral Phone Message Books with Labels by Adams"/>
        <s v="Square Credit Card Reader"/>
        <s v="Square Credit Card Reader, 4 1/2&quot; x 4 1/2&quot; x 1&quot;, White"/>
        <s v="Square Ring Data Binders, Rigid 75 Pt. Covers, 11&quot; x 14-7/8&quot;"/>
        <s v="Stackable Trays"/>
        <s v="Stacking Tray, Side-Loading, Legal, Smoke"/>
        <s v="Stacking Trays by OIC"/>
        <s v="Standard Line “While You Were Out” Hardbound Telephone Message Book"/>
        <s v="Standard Rollaway File with Lock"/>
        <s v="Stanley Bostitch Contemporary Electric Pencil Sharpeners"/>
        <s v="Stanley Contemporary Battery Pencil Sharpeners"/>
        <s v="Staple envelope"/>
        <s v="Staple holder"/>
        <s v="Staple magnet"/>
        <s v="Staple remover"/>
        <s v="Staple-based wall hangings"/>
        <s v="Staple-on labels"/>
        <s v="Staples"/>
        <s v="Staples in misc. colors"/>
        <s v="Star Micronics TSP100 TSP143LAN Receipt Printer"/>
        <s v="Star Micronics TSP800 TSP847IIU Receipt Printer"/>
        <s v="StarTech.com 10/100 VDSL2 Ethernet Extender Kit"/>
        <s v="Steel Personal Filing/Posting Tote"/>
        <s v="Sterilite Officeware Hinged File Box"/>
        <s v="Sterilite Show Offs Storage Containers"/>
        <s v="Sterling Rubber Bands by Alliance"/>
        <s v="Stiletto Hand Letter Openers"/>
        <s v="Stockwell Gold Paper Clips"/>
        <s v="Stockwell Push Pins"/>
        <s v="Storex Dura Pro Binders"/>
        <s v="Storex DuraTech Recycled Plastic Frosted Binders"/>
        <s v="Storex Flexible Poly Binders with Double Pockets"/>
        <s v="Strathmore #10 Envelopes, Ultimate White"/>
        <s v="Strathmore Photo Frame Cards"/>
        <s v="Strathmore Photo Mount Cards"/>
        <s v="Stride Job 150 Highlighters, Chisel Tip, Assorted Colors"/>
        <s v="Stur-D-Stor Shelving, Vertical 5-Shelf: 72&quot;H x 36&quot;W x 18 1/2&quot;D"/>
        <s v="Super Bands, 12/Pack"/>
        <s v="Super Decoflex Portable Personal File"/>
        <s v="Surelock Post Binders"/>
        <s v="Swingline SM12-08 MicroCut Jam Free Shredder"/>
        <s v="Telephone Message Books with Fax/Mobile Section, 4 1/4&quot; x 6&quot;"/>
        <s v="Telephone Message Books with Fax/Mobile Section, 5 1/2&quot; x 3 3/16&quot;"/>
        <s v="Telescoping Adjustable Floor Lamp"/>
        <s v="Tenex &quot;The Solids&quot; Textured Chair Mats"/>
        <s v="Tenex 46&quot; x 60&quot; Computer Anti-Static Chairmat, Rectangular Shaped"/>
        <s v="Tenex Antistatic Computer Chair Mats"/>
        <s v="Tenex B1-RE Series Chair Mats for Low Pile Carpets"/>
        <s v="Tenex Carpeted, Granite-Look or Clear Contemporary Contour Shape Chair Mats"/>
        <s v="Tenex Chairmat w/ Average Lip, 45&quot; x 53&quot;"/>
        <s v="Tenex Chairmats For Use With Carpeted Floors"/>
        <s v="Tenex Chairmats For Use with Hard Floors"/>
        <s v="Tenex Contemporary Contur Chairmats for Low and Medium Pile Carpet, Computer, 39&quot; x 49&quot;"/>
        <s v="Tenex File Box, Personal Filing Tote with Lid, Black"/>
        <s v="Tenex Personal Filing Tote With Secure Closure Lid, Black/Frost"/>
        <s v="Tenex Personal Project File with Scoop Front Design, Black"/>
        <s v="Tenex Personal Self-Stacking Standard File Box, Black/Gray"/>
        <s v="Tenex Traditional Chairmats for Hard Floors, Average Lip, 36&quot; x 48&quot;"/>
        <s v="Tenex Traditional Chairmats for Medium Pile Carpet, Standard Lip, 36&quot; x 48&quot;"/>
        <s v="Tenex V2T-RE Standard Weight Series Chair Mat, 45&quot; x 53&quot;, Lip 25&quot; x 12&quot;"/>
        <s v="Tennsco 16-Compartment Lockers with Coat Rack"/>
        <s v="Tennsco 6- and 18-Compartment Lockers"/>
        <s v="Tennsco Commercial Shelving"/>
        <s v="Tennsco Double-Tier Lockers"/>
        <s v="Tennsco Industrial Shelving"/>
        <s v="Tennsco Lockers, Gray"/>
        <s v="Tennsco Lockers, Sand"/>
        <s v="Tennsco Regal Shelving Units"/>
        <s v="Tennsco Single-Tier Lockers"/>
        <s v="Tennsco Snap-Together Open Shelving Units, Starter Sets and Add-On Units"/>
        <s v="Tennsco Stur-D-Stor Boltless Shelving, 5 Shelves, 24&quot; Deep, Sand"/>
        <s v="Tensor &quot;Hersey Kiss&quot; Styled Floor Lamp"/>
        <s v="Tensor Brushed Steel Torchiere Floor Lamp"/>
        <s v="Tensor Computer Mounted Lamp"/>
        <s v="Tensor Track Tree Floor Lamp"/>
        <s v="Texas Instrument TI-15 Fraction Calculator"/>
        <s v="Texas Instruments TI-34 Scientific Calculator"/>
        <s v="Things To Do Today Pad"/>
        <s v="Things To Do Today Spiral Book"/>
        <s v="TOPS &quot;Important Message&quot; Pads, Canary, 4-1/4 x 5-1/2, 50 Sheets per Pad"/>
        <s v="TOPS 4 x 6 Fluorescent Color Memo Sheets, 500 Sheets per Pack"/>
        <s v="TOPS Carbonless Receipt Book, Four 2-3/4 x 7-1/4 Money Receipts per Page"/>
        <s v="Tops Green Bar Computer Printout Paper"/>
        <s v="TOPS Money Receipt Book, Consecutively Numbered in Red,"/>
        <s v="TOPS Voice Message Log Book, Flash Format"/>
        <s v="Tops White Computer Printout Paper"/>
        <s v="Tops Wirebound Message Log Books"/>
        <s v="Toshiba IPT2010-SD IP Telephone"/>
        <s v="Translucent Push Pins by OIC"/>
        <s v="Trav-L-File Heavy-Duty Shuttle II, Black"/>
        <s v="TRENDnet 56K USB 2.0 Phone, Internet and Fax Modem"/>
        <s v="Trimflex Flexible Post Binders"/>
        <s v="Tripp Lite Isotel 6 Outlet Surge Protector with Fax/Modem Protection"/>
        <s v="Tripp Lite Isotel 8 Ultra 8 Outlet Metal Surge"/>
        <s v="Tripp Lite TLP810NET Broadband Surge for Modem/Fax"/>
        <s v="Tuff Stuff Recycled Round Ring Binders"/>
        <s v="Tuf-Vin Binders"/>
        <s v="Turquoise Lead Holder with Pocket Clip"/>
        <s v="Tyvek  Top-Opening Peel &amp; Seel  Envelopes, Gray"/>
        <s v="Tyvek  Top-Opening Peel &amp; Seel Envelopes, Plain White"/>
        <s v="Tyvek Interoffice Envelopes, 9 1/2&quot; x 12 1/2&quot;, 100/Box"/>
        <s v="Tyvek Side-Opening Peel &amp; Seel Expanding Envelopes"/>
        <s v="Ultra Commercial Grade Dual Valve Door Closer"/>
        <s v="Ultra Door Kickplate, 8&quot;H x 34&quot;W"/>
        <s v="Ultra Door Pull Handle"/>
        <s v="Ultra Door Push Plate"/>
        <s v="UniKeep View Case Binders"/>
        <s v="Universal Premium White Copier/Laser Paper (20Lb. and 87 Bright)"/>
        <s v="Universal Recycled Hanging Pressboard Report Binders, Letter Size"/>
        <s v="Universal Ultra Bright White Copier/Laser Paper, 8 1/2&quot; x 11&quot;, Ream"/>
        <s v="Unpadded Memo Slips"/>
        <s v="V7 USB Numeric Keypad"/>
        <s v="VariCap6 Expandable Binder"/>
        <s v="Verbatim 25 GB 6x Blu-ray Single Layer Recordable Disc, 1/Pack"/>
        <s v="Verbatim 25 GB 6x Blu-ray Single Layer Recordable Disc, 10/Pack"/>
        <s v="Verbatim 25 GB 6x Blu-ray Single Layer Recordable Disc, 25/Pack"/>
        <s v="Verbatim 25 GB 6x Blu-ray Single Layer Recordable Disc, 3/Pack"/>
        <s v="Verbatim Slim CD and DVD Storage Cases, 50/Pack"/>
        <s v="Vinyl Coated Wire Paper Clips in Organizer Box, 800/Box"/>
        <s v="Vinyl Sectional Post Binders"/>
        <s v="Vtech AT&amp;T CL2940 Corded Speakerphone, Black"/>
        <s v="Vtech CS6719"/>
        <s v="VTech DS6151"/>
        <s v="Wasp CCD Handheld Bar Code Reader"/>
        <s v="Wausau Papers Astrobrights Colored Envelopes"/>
        <s v="WD My Passport Ultra 1TB Portable External Hard Drive"/>
        <s v="WD My Passport Ultra 2TB Portable External Hard Drive"/>
        <s v="WD My Passport Ultra 500GB Portable External Hard Drive"/>
        <s v="Westinghouse Clip-On Gooseneck Lamps"/>
        <s v="Westinghouse Floor Lamp with Metal Mesh Shade, Black"/>
        <s v="Westinghouse Mesh Shade Clip-On Gooseneck Lamp, Black"/>
        <s v="Weyerhaeuser First Choice Laser/Copy Paper (20Lb. and 88 Bright)"/>
        <s v="While You Were Out Pads, 50 per Pad, 4 x 5 1/4, Green Cycle"/>
        <s v="White Business Envelopes with Contemporary Seam, Recycled White Business Envelopes"/>
        <s v="White Computer Printout Paper by Universal"/>
        <s v="White Dual Perf Computer Printout Paper, 2700 Sheets, 1 Part, Heavyweight, 20 lbs., 14 7/8 x 11"/>
        <s v="White Envelopes, White Envelopes with Clear Poly Window"/>
        <s v="White GlueTop Scratch Pads"/>
        <s v="Wi-Ex zBoost YX540 Cellular Phone Signal Booster"/>
        <s v="Wilson Electronics DB Pro Signal Booster"/>
        <s v="Wilson Jones “Snap” Scratch Pad Binder Tool for Ring Binders"/>
        <s v="Wilson Jones 1&quot; Hanging DublLock Ring Binders"/>
        <s v="Wilson Jones 14 Line Acrylic Coated Pressboard Data Binders"/>
        <s v="Wilson Jones Active Use Binders"/>
        <s v="Wilson Jones Century Plastic Molded Ring Binders"/>
        <s v="Wilson Jones Clip &amp; Carry Folder Binder Tool for Ring Binders, Clear"/>
        <s v="Wilson Jones Custom Binder Spines &amp; Labels"/>
        <s v="Wilson Jones data.warehouse D-Ring Binders with DublLock"/>
        <s v="Wilson Jones DublLock D-Ring Binders"/>
        <s v="Wilson Jones Easy Flow II Sheet Lifters"/>
        <s v="Wilson Jones Elliptical Ring 3 1/2&quot; Capacity Binders, 800 sheets"/>
        <s v="Wilson Jones Four-Pocket Poly Binders"/>
        <s v="Wilson Jones Hanging Recycled Pressboard Data Binders"/>
        <s v="Wilson Jones Hanging View Binder, White, 1&quot;"/>
        <s v="Wilson Jones Heavy-Duty Casebound Ring Binders with Metal Hinges"/>
        <s v="Wilson Jones Impact Binders"/>
        <s v="Wilson Jones International Size A4 Ring Binders"/>
        <s v="Wilson Jones Leather-Like Binders with DublLock Round Rings"/>
        <s v="Wilson Jones Ledger-Size, Piano-Hinge Binder, 2&quot;, Blue"/>
        <s v="Wilson Jones Legal Size Ring Binders"/>
        <s v="Wilson Jones Standard D-Ring Binders"/>
        <s v="Wilson Jones Suede Grain Vinyl Binders"/>
        <s v="Wilson Jones Turn Tabs Binder Tool for Ring Binders"/>
        <s v="Wilson SignalBoost 841262 DB PRO Amplifier Kit"/>
        <s v="Wirebound Four 2-3/4 x 5 Forms per Page, 400 Sets per Book"/>
        <s v="Wirebound Message Book, 4 per Page"/>
        <s v="Wirebound Message Books, 2 7/8&quot; x 5&quot;, 3 Forms per Page"/>
        <s v="Wirebound Message Books, 5-1/2 x 4 Forms, 2 or 4 Forms per Page"/>
        <s v="Wirebound Message Books, Four 2 3/4 x 5 Forms per Page, 200 Sets per Book"/>
        <s v="Wirebound Message Books, Four 2 3/4 x 5 White Forms per Page"/>
        <s v="Wirebound Message Books, Four 2 3/4&quot; x 5&quot; Forms per Page, 600 Sets per Book"/>
        <s v="Wirebound Message Books, Two 4 1/4&quot; x 5&quot; Forms per Page"/>
        <s v="Wirebound Message Forms, Four 2 3/4 x 5 Forms per Page, Pink Paper"/>
        <s v="Wirebound Service Call Books, 5 1/2&quot; x 4&quot;"/>
        <s v="Wirebound Voice Message Log Book"/>
        <s v="Wireless Extenders zBoost YX545 SOHO Signal Booster"/>
        <s v="Woodgrain Magazine Files by Perma"/>
        <s v="Xblue XB-1670-86 X16 Small Office Telephone - Titanium"/>
        <s v="Xerox 188"/>
        <s v="Xerox 1880"/>
        <s v="Xerox 1881"/>
        <s v="Xerox 1882"/>
        <s v="Xerox 1883"/>
        <s v="Xerox 1884"/>
        <s v="Xerox 1885"/>
        <s v="Xerox 1886"/>
        <s v="Xerox 1887"/>
        <s v="Xerox 1888"/>
        <s v="Xerox 1889"/>
        <s v="Xerox 189"/>
        <s v="Xerox 1890"/>
        <s v="Xerox 1891"/>
        <s v="Xerox 1892"/>
        <s v="Xerox 1893"/>
        <s v="Xerox 1894"/>
        <s v="Xerox 1895"/>
        <s v="Xerox 1896"/>
        <s v="Xerox 1897"/>
        <s v="Xerox 1898"/>
        <s v="Xerox 1899"/>
        <s v="Xerox 19"/>
        <s v="Xerox 190"/>
        <s v="Xerox 1900"/>
        <s v="Xerox 1901"/>
        <s v="Xerox 1902"/>
        <s v="Xerox 1903"/>
        <s v="Xerox 1905"/>
        <s v="Xerox 1906"/>
        <s v="Xerox 1907"/>
        <s v="Xerox 1908"/>
        <s v="Xerox 1909"/>
        <s v="Xerox 191"/>
        <s v="Xerox 1910"/>
        <s v="Xerox 1911"/>
        <s v="Xerox 1912"/>
        <s v="Xerox 1913"/>
        <s v="Xerox 1914"/>
        <s v="Xerox 1915"/>
        <s v="Xerox 1916"/>
        <s v="Xerox 1917"/>
        <s v="Xerox 1918"/>
        <s v="Xerox 1919"/>
        <s v="Xerox 192"/>
        <s v="Xerox 1920"/>
        <s v="Xerox 1921"/>
        <s v="Xerox 1922"/>
        <s v="Xerox 1923"/>
        <s v="Xerox 1924"/>
        <s v="Xerox 1925"/>
        <s v="Xerox 1926"/>
        <s v="Xerox 1927"/>
        <s v="Xerox 1928"/>
        <s v="Xerox 1929"/>
        <s v="Xerox 193"/>
        <s v="Xerox 1930"/>
        <s v="Xerox 1931"/>
        <s v="Xerox 1932"/>
        <s v="Xerox 1933"/>
        <s v="Xerox 1934"/>
        <s v="Xerox 1935"/>
        <s v="Xerox 1936"/>
        <s v="Xerox 1937"/>
        <s v="Xerox 1938"/>
        <s v="Xerox 1939"/>
        <s v="Xerox 194"/>
        <s v="Xerox 1940"/>
        <s v="Xerox 1941"/>
        <s v="Xerox 1942"/>
        <s v="Xerox 1943"/>
        <s v="Xerox 1944"/>
        <s v="Xerox 1945"/>
        <s v="Xerox 1946"/>
        <s v="Xerox 1947"/>
        <s v="Xerox 1948"/>
        <s v="Xerox 1949"/>
        <s v="Xerox 195"/>
        <s v="Xerox 1950"/>
        <s v="Xerox 1951"/>
        <s v="Xerox 1952"/>
        <s v="Xerox 1953"/>
        <s v="Xerox 1954"/>
        <s v="Xerox 1955"/>
        <s v="Xerox 1956"/>
        <s v="Xerox 1957"/>
        <s v="Xerox 1958"/>
        <s v="Xerox 1959"/>
        <s v="Xerox 196"/>
        <s v="Xerox 1960"/>
        <s v="Xerox 1962"/>
        <s v="Xerox 1963"/>
        <s v="Xerox 1964"/>
        <s v="Xerox 1965"/>
        <s v="Xerox 1966"/>
        <s v="Xerox 1967"/>
        <s v="Xerox 1968"/>
        <s v="Xerox 1969"/>
        <s v="Xerox 197"/>
        <s v="Xerox 1970"/>
        <s v="Xerox 1971"/>
        <s v="Xerox 1972"/>
        <s v="Xerox 1973"/>
        <s v="Xerox 1974"/>
        <s v="Xerox 1975"/>
        <s v="Xerox 1976"/>
        <s v="Xerox 1977"/>
        <s v="Xerox 1978"/>
        <s v="Xerox 1979"/>
        <s v="Xerox 198"/>
        <s v="Xerox 1980"/>
        <s v="Xerox 1981"/>
        <s v="Xerox 1982"/>
        <s v="Xerox 1983"/>
        <s v="Xerox 1984"/>
        <s v="Xerox 1985"/>
        <s v="Xerox 1986"/>
        <s v="Xerox 1987"/>
        <s v="Xerox 1988"/>
        <s v="Xerox 1989"/>
        <s v="Xerox 199"/>
        <s v="Xerox 1990"/>
        <s v="Xerox 1991"/>
        <s v="Xerox 1992"/>
        <s v="Xerox 1993"/>
        <s v="Xerox 1994"/>
        <s v="Xerox 1995"/>
        <s v="Xerox 1996"/>
        <s v="Xerox 1997"/>
        <s v="Xerox 1998"/>
        <s v="Xerox 1999"/>
        <s v="Xerox 2"/>
        <s v="Xerox 20"/>
        <s v="Xerox 200"/>
        <s v="Xerox 2000"/>
        <s v="Xerox 201"/>
        <s v="Xerox 202"/>
        <s v="Xerox 203"/>
        <s v="Xerox 204"/>
        <s v="Xerox 205"/>
        <s v="Xerox 206"/>
        <s v="Xerox 207"/>
        <s v="Xerox 208"/>
        <s v="Xerox 209"/>
        <s v="Xerox 21"/>
        <s v="Xerox 210"/>
        <s v="Xerox 211"/>
        <s v="Xerox 212"/>
        <s v="Xerox 213"/>
        <s v="Xerox 214"/>
        <s v="Xerox 215"/>
        <s v="Xerox 216"/>
        <s v="Xerox 217"/>
        <s v="Xerox 218"/>
        <s v="Xerox 219"/>
        <s v="Xerox 22"/>
        <s v="Xerox 220"/>
        <s v="Xerox 221"/>
        <s v="Xerox 222"/>
        <s v="Xerox 223"/>
        <s v="Xerox 224"/>
        <s v="Xerox 225"/>
        <s v="Xerox 226"/>
        <s v="Xerox 227"/>
        <s v="Xerox 228"/>
        <s v="Xerox 229"/>
        <s v="Xerox 23"/>
        <s v="Xerox 230"/>
        <s v="Xerox 231"/>
        <s v="Xerox 232"/>
        <s v="Xerox 4200 Series MultiUse Premium Copy Paper (20Lb. and 84 Bright)"/>
        <s v="Xerox Blank Computer Paper"/>
        <s v="Xerox Color Copier Paper, 11&quot; x 17&quot;, Ream"/>
        <s v="Xerox WorkCentre 6505DN Laser Multifunction Printer"/>
        <s v="Xiaomi Mi3"/>
        <s v="X-Rack File for Hanging Folders"/>
        <s v="XtraLife ClearVue Slant-D Ring Binder, White, 3&quot;"/>
        <s v="XtraLife ClearVue Slant-D Ring Binders by Cardinal"/>
        <s v="Zebra GK420t Direct Thermal/Thermal Transfer Printer"/>
        <s v="Zebra GX420t Direct Thermal/Thermal Transfer Printer"/>
        <s v="Zebra Zazzle Fluorescent Highlighters"/>
        <s v="Zebra ZM400 Thermal Label Printer"/>
        <s v="Zipper Ring Binder Pockets"/>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0"/>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3217591" backgroundQuery="1" createdVersion="8" refreshedVersion="8" minRefreshableVersion="3" recordCount="0" supportSubquery="1" supportAdvancedDrill="1" xr:uid="{A9FED1E5-571A-4542-B722-A0B5DA6B60BA}">
  <cacheSource type="external" connectionId="2"/>
  <cacheFields count="2">
    <cacheField name="[Measures].[Average of Discount]" caption="Average of Discount" numFmtId="0" hierarchy="64"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3912037" backgroundQuery="1" createdVersion="8" refreshedVersion="8" minRefreshableVersion="3" recordCount="0" supportSubquery="1" supportAdvancedDrill="1" xr:uid="{E1B117A3-7A1A-4F16-89BF-BCCAE3E9B2B8}">
  <cacheSource type="external" connectionId="2"/>
  <cacheFields count="2">
    <cacheField name="[Sample___Superstore].[Category].[Category]" caption="Category" numFmtId="0" hierarchy="14" level="1">
      <sharedItems count="3">
        <s v="Furniture"/>
        <s v="Office Supplies"/>
        <s v="Technology"/>
      </sharedItems>
    </cacheField>
    <cacheField name="[Measures].[Sum of Discount]" caption="Sum of Discount" numFmtId="0" hierarchy="61"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6458331" backgroundQuery="1" createdVersion="8" refreshedVersion="8" minRefreshableVersion="3" recordCount="0" supportSubquery="1" supportAdvancedDrill="1" xr:uid="{8437524D-1E55-476B-B4D5-C1E646CA1D2D}">
  <cacheSource type="external" connectionId="2"/>
  <cacheFields count="3">
    <cacheField name="[Sample___Superstore].[Region].[Region]" caption="Region" numFmtId="0" hierarchy="12" level="1">
      <sharedItems count="4">
        <s v="Central"/>
        <s v="East"/>
        <s v="South"/>
        <s v="West"/>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7037039" backgroundQuery="1" createdVersion="8" refreshedVersion="8" minRefreshableVersion="3" recordCount="0" supportSubquery="1" supportAdvancedDrill="1" xr:uid="{27095BF6-F696-4A9A-9D80-56241A301170}">
  <cacheSource type="external" connectionId="2"/>
  <cacheFields count="3">
    <cacheField name="[Sample___Superstore].[Segment].[Segment]" caption="Segment" numFmtId="0" hierarchy="7" level="1">
      <sharedItems count="3">
        <s v="Consumer"/>
        <s v="Corporate"/>
        <s v="Home Office"/>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761574" backgroundQuery="1" createdVersion="8" refreshedVersion="8" minRefreshableVersion="3" recordCount="0" supportSubquery="1" supportAdvancedDrill="1" xr:uid="{476D845F-77E6-4F94-B210-AA2E50B76EE7}">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8425925" backgroundQuery="1" createdVersion="8" refreshedVersion="8" minRefreshableVersion="3" recordCount="0" supportSubquery="1" supportAdvancedDrill="1" xr:uid="{2B8FF606-5F35-4B3D-8703-C83B0AA319BF}">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9120371" backgroundQuery="1" createdVersion="8" refreshedVersion="8" minRefreshableVersion="3" recordCount="0" supportSubquery="1" supportAdvancedDrill="1" xr:uid="{F8A6D76B-891E-4E14-B846-6B133B3EEEA6}">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9814818" backgroundQuery="1" createdVersion="8" refreshedVersion="8" minRefreshableVersion="3" recordCount="0" supportSubquery="1" supportAdvancedDrill="1" xr:uid="{1A34C9A9-5BAA-4781-9C81-A6809A9E4F6B}">
  <cacheSource type="external" connectionId="2"/>
  <cacheFields count="6">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4"/>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027778" backgroundQuery="1" createdVersion="8" refreshedVersion="8" minRefreshableVersion="3" recordCount="0" supportSubquery="1" supportAdvancedDrill="1" xr:uid="{9BC7A351-4D5D-4F2B-9551-342E554A189F}">
  <cacheSource type="external" connectionId="2"/>
  <cacheFields count="2">
    <cacheField name="[Measures].[Max of Discount]" caption="Max of Discount" numFmtId="0" hierarchy="65"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085648" backgroundQuery="1" createdVersion="8" refreshedVersion="8" minRefreshableVersion="3" recordCount="0" supportSubquery="1" supportAdvancedDrill="1" xr:uid="{F36EC521-D8CC-4A54-8FA0-D319AFC0813F}">
  <cacheSource type="external" connectionId="2"/>
  <cacheFields count="4">
    <cacheField name="[Sample___Superstore].[Discount Availability].[Discount Availability]" caption="Discount Availability" numFmtId="0" hierarchy="28" level="1">
      <sharedItems count="2">
        <s v="Discount"/>
        <s v="No Discount"/>
      </sharedItems>
    </cacheField>
    <cacheField name="[Measures].[Sum of Sales]" caption="Sum of Sales" numFmtId="0" hierarchy="52" level="32767"/>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3"/>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2" memberValueDatatype="130" unbalanced="0">
      <fieldsUsage count="2">
        <fieldUsage x="-1"/>
        <fieldUsage x="0"/>
      </fieldsUsage>
    </cacheHierarchy>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2"/>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4884262" backgroundQuery="1" createdVersion="8" refreshedVersion="8" minRefreshableVersion="3" recordCount="0" supportSubquery="1" supportAdvancedDrill="1" xr:uid="{D968E67E-60E5-4D6B-9743-B63F02034A8D}">
  <cacheSource type="external" connectionId="2"/>
  <cacheFields count="3">
    <cacheField name="[Sample___Superstore].[Region].[Region]" caption="Region" numFmtId="0" hierarchy="12" level="1">
      <sharedItems count="4">
        <s v="Central"/>
        <s v="East"/>
        <s v="South"/>
        <s v="West"/>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2013889" backgroundQuery="1" createdVersion="8" refreshedVersion="8" minRefreshableVersion="3" recordCount="0" supportSubquery="1" supportAdvancedDrill="1" xr:uid="{AF194CA2-6792-4CF8-B57D-EFFFB0A900EF}">
  <cacheSource type="external" connectionId="2"/>
  <cacheFields count="3">
    <cacheField name="[Sample___Superstore].[Segment].[Segment]" caption="Segment" numFmtId="0" hierarchy="7" level="1">
      <sharedItems count="3">
        <s v="Consumer"/>
        <s v="Corporate"/>
        <s v="Home Office"/>
      </sharedItems>
    </cacheField>
    <cacheField name="[Measures].[Count of Order ID]" caption="Count of Order ID" numFmtId="0" hierarchy="3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2708335" backgroundQuery="1" createdVersion="8" refreshedVersion="8" minRefreshableVersion="3" recordCount="0" supportSubquery="1" supportAdvancedDrill="1" xr:uid="{EAD4AE8F-7F95-41E7-868F-61F64F88C43D}">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Count of Order ID]" caption="Count of Order ID" numFmtId="0" hierarchy="3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3402775" backgroundQuery="1" createdVersion="8" refreshedVersion="8" minRefreshableVersion="3" recordCount="0" supportSubquery="1" supportAdvancedDrill="1" xr:uid="{6906FBDD-E535-47C9-8257-D2A6645DDEAA}">
  <cacheSource type="external" connectionId="2"/>
  <cacheFields count="6">
    <cacheField name="[Measures].[Count of Order ID]" caption="Count of Order ID" numFmtId="0" hierarchy="33" level="32767"/>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1"/>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4"/>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3"/>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2"/>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4097221" backgroundQuery="1" createdVersion="8" refreshedVersion="8" minRefreshableVersion="3" recordCount="0" supportSubquery="1" supportAdvancedDrill="1" xr:uid="{D251A71D-51D3-4E94-8BBB-972CB1EF5265}">
  <cacheSource type="external" connectionId="2"/>
  <cacheFields count="2">
    <cacheField name="[Measures].[Count of Order ID]" caption="Count of Order ID" numFmtId="0" hierarchy="33" level="32767"/>
    <cacheField name="[Sample___Superstore].[Category].[Category]" caption="Category" numFmtId="0" hierarchy="14" level="1">
      <sharedItems count="3">
        <s v="Furniture"/>
        <s v="Office Supplies"/>
        <s v="Technology"/>
      </sharedItems>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4675929" backgroundQuery="1" createdVersion="8" refreshedVersion="8" minRefreshableVersion="3" recordCount="0" supportSubquery="1" supportAdvancedDrill="1" xr:uid="{61A2632D-BF55-4895-9F19-1400D8EF5E21}">
  <cacheSource type="external" connectionId="2"/>
  <cacheFields count="3">
    <cacheField name="[Sample___Superstore].[Region].[Region]" caption="Region" numFmtId="0" hierarchy="12" level="1">
      <sharedItems count="4">
        <s v="Central"/>
        <s v="East"/>
        <s v="South"/>
        <s v="West"/>
      </sharedItems>
    </cacheField>
    <cacheField name="[Measures].[Count of Order ID]" caption="Count of Order ID" numFmtId="0" hierarchy="3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5138891" backgroundQuery="1" createdVersion="8" refreshedVersion="8" minRefreshableVersion="3" recordCount="0" supportSubquery="1" supportAdvancedDrill="1" xr:uid="{0355B8A6-9597-4B23-AA77-9809C4098B56}">
  <cacheSource type="external" connectionId="2"/>
  <cacheFields count="6">
    <cacheField name="[Measures].[Count of Order ID]" caption="Count of Order ID" numFmtId="0" hierarchy="33" level="32767"/>
    <cacheField name="[Sample___Superstore].[Ship Date].[Ship Date]" caption="Ship Date" numFmtId="0" hierarchy="3" level="1">
      <sharedItems containsSemiMixedTypes="0" containsNonDate="0" containsDate="1" containsString="0" minDate="2014-01-07T00:00:00" maxDate="2018-01-06T00:00:00" count="1334">
        <d v="2014-01-07T00:00:00"/>
        <d v="2014-01-08T00:00:00"/>
        <d v="2014-01-10T00:00:00"/>
        <d v="2014-01-12T00:00:00"/>
        <d v="2014-01-13T00:00:00"/>
        <d v="2014-01-14T00:00:00"/>
        <d v="2014-01-15T00:00:00"/>
        <d v="2014-01-16T00:00:00"/>
        <d v="2014-01-17T00:00:00"/>
        <d v="2014-01-18T00:00:00"/>
        <d v="2014-01-20T00:00:00"/>
        <d v="2014-01-21T00:00:00"/>
        <d v="2014-01-23T00:00:00"/>
        <d v="2014-01-25T00:00:00"/>
        <d v="2014-01-26T00:00:00"/>
        <d v="2014-01-27T00:00:00"/>
        <d v="2014-01-28T00:00:00"/>
        <d v="2014-01-29T00:00:00"/>
        <d v="2014-01-31T00:00:00"/>
        <d v="2014-02-02T00:00:00"/>
        <d v="2014-02-03T00:00:00"/>
        <d v="2014-02-04T00:00:00"/>
        <d v="2014-02-06T00:00:00"/>
        <d v="2014-02-08T00:00:00"/>
        <d v="2014-02-09T00:00:00"/>
        <d v="2014-02-10T00:00:00"/>
        <d v="2014-02-12T00:00:00"/>
        <d v="2014-02-15T00:00:00"/>
        <d v="2014-02-18T00:00:00"/>
        <d v="2014-02-19T00:00:00"/>
        <d v="2014-02-21T00:00:00"/>
        <d v="2014-02-24T00:00:00"/>
        <d v="2014-02-25T00:00:00"/>
        <d v="2014-02-26T00:00:00"/>
        <d v="2014-02-27T00:00:00"/>
        <d v="2014-03-02T00:00:00"/>
        <d v="2014-03-03T00:00:00"/>
        <d v="2014-03-04T00:00:00"/>
        <d v="2014-03-05T00:00:00"/>
        <d v="2014-03-06T00:00:00"/>
        <d v="2014-03-07T00:00:00"/>
        <d v="2014-03-08T00:00:00"/>
        <d v="2014-03-09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2T00:00:00"/>
        <d v="2014-04-13T00:00:00"/>
        <d v="2014-04-15T00:00:00"/>
        <d v="2014-04-16T00:00:00"/>
        <d v="2014-04-17T00:00:00"/>
        <d v="2014-04-18T00:00:00"/>
        <d v="2014-04-20T00:00:00"/>
        <d v="2014-04-21T00:00:00"/>
        <d v="2014-04-22T00:00:00"/>
        <d v="2014-04-23T00:00:00"/>
        <d v="2014-04-24T00:00:00"/>
        <d v="2014-04-25T00:00:00"/>
        <d v="2014-04-26T00:00:00"/>
        <d v="2014-04-27T00:00:00"/>
        <d v="2014-04-29T00:00:00"/>
        <d v="2014-04-30T00:00:00"/>
        <d v="2014-05-01T00:00:00"/>
        <d v="2014-05-02T00:00:00"/>
        <d v="2014-05-03T00:00:00"/>
        <d v="2014-05-04T00:00:00"/>
        <d v="2014-05-05T00:00:00"/>
        <d v="2014-05-07T00:00:00"/>
        <d v="2014-05-08T00:00:00"/>
        <d v="2014-05-09T00:00:00"/>
        <d v="2014-05-10T00:00:00"/>
        <d v="2014-05-11T00:00:00"/>
        <d v="2014-05-12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9T00:00:00"/>
        <d v="2014-06-10T00:00:00"/>
        <d v="2014-06-11T00:00:00"/>
        <d v="2014-06-12T00:00:00"/>
        <d v="2014-06-13T00:00:00"/>
        <d v="2014-06-14T00:00:00"/>
        <d v="2014-06-15T00:00:00"/>
        <d v="2014-06-16T00:00:00"/>
        <d v="2014-06-17T00:00:00"/>
        <d v="2014-06-20T00:00:00"/>
        <d v="2014-06-21T00:00:00"/>
        <d v="2014-06-22T00:00:00"/>
        <d v="2014-06-23T00:00:00"/>
        <d v="2014-06-24T00:00:00"/>
        <d v="2014-06-25T00:00:00"/>
        <d v="2014-06-26T00:00:00"/>
        <d v="2014-06-27T00:00:00"/>
        <d v="2014-06-28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7T00:00:00"/>
        <d v="2014-07-28T00:00:00"/>
        <d v="2014-07-29T00:00:00"/>
        <d v="2014-07-30T00:00:00"/>
        <d v="2014-08-01T00:00:00"/>
        <d v="2014-08-02T00:00:00"/>
        <d v="2014-08-03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3T00:00:00"/>
        <d v="2014-08-24T00:00:00"/>
        <d v="2014-08-25T00:00:00"/>
        <d v="2014-08-26T00:00:00"/>
        <d v="2014-08-27T00:00:00"/>
        <d v="2014-08-28T00:00:00"/>
        <d v="2014-08-29T00:00:00"/>
        <d v="2014-08-30T00:00:00"/>
        <d v="2014-09-01T00:00:00"/>
        <d v="2014-09-02T00:00:00"/>
        <d v="2014-09-03T00:00:00"/>
        <d v="2014-09-04T00:00:00"/>
        <d v="2014-09-05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3T00:00:00"/>
        <d v="2014-10-04T00:00:00"/>
        <d v="2014-10-05T00:00:00"/>
        <d v="2014-10-06T00:00:00"/>
        <d v="2014-10-07T00:00:00"/>
        <d v="2014-10-08T00:00:00"/>
        <d v="2014-10-09T00:00:00"/>
        <d v="2014-10-10T00:00:00"/>
        <d v="2014-10-12T00:00:00"/>
        <d v="2014-10-13T00:00:00"/>
        <d v="2014-10-14T00:00:00"/>
        <d v="2014-10-15T00:00:00"/>
        <d v="2014-10-16T00:00:00"/>
        <d v="2014-10-17T00:00:00"/>
        <d v="2014-10-18T00:00:00"/>
        <d v="2014-10-19T00:00:00"/>
        <d v="2014-10-20T00:00:00"/>
        <d v="2014-10-22T00:00:00"/>
        <d v="2014-10-23T00:00:00"/>
        <d v="2014-10-24T00:00:00"/>
        <d v="2014-10-25T00:00:00"/>
        <d v="2014-10-26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7T00:00:00"/>
        <d v="2015-01-08T00:00:00"/>
        <d v="2015-01-09T00:00:00"/>
        <d v="2015-01-10T00:00:00"/>
        <d v="2015-01-12T00:00:00"/>
        <d v="2015-01-13T00:00:00"/>
        <d v="2015-01-15T00:00:00"/>
        <d v="2015-01-17T00:00:00"/>
        <d v="2015-01-18T00:00:00"/>
        <d v="2015-01-22T00:00:00"/>
        <d v="2015-01-23T00:00:00"/>
        <d v="2015-01-24T00:00:00"/>
        <d v="2015-01-27T00:00:00"/>
        <d v="2015-01-28T00:00:00"/>
        <d v="2015-01-29T00:00:00"/>
        <d v="2015-01-31T00:00:00"/>
        <d v="2015-02-01T00:00:00"/>
        <d v="2015-02-04T00:00:00"/>
        <d v="2015-02-05T00:00:00"/>
        <d v="2015-02-06T00:00:00"/>
        <d v="2015-02-07T00:00:00"/>
        <d v="2015-02-08T00:00:00"/>
        <d v="2015-02-11T00:00:00"/>
        <d v="2015-02-13T00:00:00"/>
        <d v="2015-02-14T00:00:00"/>
        <d v="2015-02-16T00:00:00"/>
        <d v="2015-02-18T00:00:00"/>
        <d v="2015-02-19T00:00:00"/>
        <d v="2015-02-20T00:00:00"/>
        <d v="2015-02-21T00:00:00"/>
        <d v="2015-02-22T00:00:00"/>
        <d v="2015-02-23T00:00:00"/>
        <d v="2015-02-24T00:00:00"/>
        <d v="2015-02-25T00:00:00"/>
        <d v="2015-02-27T00:00:00"/>
        <d v="2015-02-28T00:00:00"/>
        <d v="2015-03-01T00:00:00"/>
        <d v="2015-03-02T00:00:00"/>
        <d v="2015-03-03T00:00:00"/>
        <d v="2015-03-04T00:00:00"/>
        <d v="2015-03-05T00:00:00"/>
        <d v="2015-03-06T00:00:00"/>
        <d v="2015-03-07T00:00:00"/>
        <d v="2015-03-09T00:00:00"/>
        <d v="2015-03-10T00:00:00"/>
        <d v="2015-03-11T00:00:00"/>
        <d v="2015-03-12T00:00:00"/>
        <d v="2015-03-13T00:00:00"/>
        <d v="2015-03-15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2T00:00:00"/>
        <d v="2015-04-03T00:00:00"/>
        <d v="2015-04-04T00:00:00"/>
        <d v="2015-04-05T00:00:00"/>
        <d v="2015-04-06T00:00:00"/>
        <d v="2015-04-07T00:00:00"/>
        <d v="2015-04-08T00:00:00"/>
        <d v="2015-04-09T00:00:00"/>
        <d v="2015-04-10T00:00:00"/>
        <d v="2015-04-11T00:00:00"/>
        <d v="2015-04-14T00:00:00"/>
        <d v="2015-04-15T00:00:00"/>
        <d v="2015-04-16T00:00:00"/>
        <d v="2015-04-17T00:00:00"/>
        <d v="2015-04-18T00:00:00"/>
        <d v="2015-04-19T00:00:00"/>
        <d v="2015-04-20T00:00:00"/>
        <d v="2015-04-21T00:00:00"/>
        <d v="2015-04-22T00:00:00"/>
        <d v="2015-04-23T00:00:00"/>
        <d v="2015-04-24T00:00:00"/>
        <d v="2015-04-25T00:00:00"/>
        <d v="2015-04-26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4T00:00:00"/>
        <d v="2015-07-25T00:00:00"/>
        <d v="2015-07-26T00:00:00"/>
        <d v="2015-07-27T00:00:00"/>
        <d v="2015-07-28T00:00:00"/>
        <d v="2015-07-29T00:00:00"/>
        <d v="2015-07-30T00:00:00"/>
        <d v="2015-07-31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5T00:00:00"/>
        <d v="2015-08-26T00:00:00"/>
        <d v="2015-08-28T00:00:00"/>
        <d v="2015-08-30T00:00:00"/>
        <d v="2015-08-31T00:00:00"/>
        <d v="2015-09-01T00:00:00"/>
        <d v="2015-09-02T00:00:00"/>
        <d v="2015-09-04T00:00:00"/>
        <d v="2015-09-05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1T00:00:00"/>
        <d v="2015-10-12T00:00:00"/>
        <d v="2015-10-13T00:00:00"/>
        <d v="2015-10-14T00:00:00"/>
        <d v="2015-10-15T00:00:00"/>
        <d v="2015-10-17T00:00:00"/>
        <d v="2015-10-18T00:00:00"/>
        <d v="2015-10-20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7T00:00:00"/>
        <d v="2016-01-08T00:00:00"/>
        <d v="2016-01-09T00:00:00"/>
        <d v="2016-01-11T00:00:00"/>
        <d v="2016-01-12T00:00:00"/>
        <d v="2016-01-13T00:00:00"/>
        <d v="2016-01-15T00:00:00"/>
        <d v="2016-01-17T00:00:00"/>
        <d v="2016-01-19T00:00:00"/>
        <d v="2016-01-20T00:00:00"/>
        <d v="2016-01-21T00:00:00"/>
        <d v="2016-01-23T00:00:00"/>
        <d v="2016-01-26T00:00:00"/>
        <d v="2016-01-27T00:00:00"/>
        <d v="2016-01-28T00:00:00"/>
        <d v="2016-01-29T00:00:00"/>
        <d v="2016-01-31T00:00:00"/>
        <d v="2016-02-01T00:00:00"/>
        <d v="2016-02-02T00:00:00"/>
        <d v="2016-02-03T00:00:00"/>
        <d v="2016-02-04T00:00:00"/>
        <d v="2016-02-05T00:00:00"/>
        <d v="2016-02-06T00:00:00"/>
        <d v="2016-02-07T00:00:00"/>
        <d v="2016-02-08T00:00:00"/>
        <d v="2016-02-09T00:00:00"/>
        <d v="2016-02-10T00:00:00"/>
        <d v="2016-02-11T00:00:00"/>
        <d v="2016-02-13T00:00:00"/>
        <d v="2016-02-14T00:00:00"/>
        <d v="2016-02-15T00:00:00"/>
        <d v="2016-02-18T00:00:00"/>
        <d v="2016-02-19T00:00:00"/>
        <d v="2016-02-20T00:00:00"/>
        <d v="2016-02-22T00:00:00"/>
        <d v="2016-02-23T00:00:00"/>
        <d v="2016-02-24T00:00:00"/>
        <d v="2016-02-25T00:00:00"/>
        <d v="2016-02-26T00:00:00"/>
        <d v="2016-02-27T00:00:00"/>
        <d v="2016-02-28T00:00:00"/>
        <d v="2016-03-01T00:00:00"/>
        <d v="2016-03-02T00:00:00"/>
        <d v="2016-03-03T00:00:00"/>
        <d v="2016-03-04T00:00:00"/>
        <d v="2016-03-05T00:00:00"/>
        <d v="2016-03-06T00:00:00"/>
        <d v="2016-03-08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30T00:00:00"/>
        <d v="2016-03-31T00:00:00"/>
        <d v="2016-04-01T00:00:00"/>
        <d v="2016-04-02T00:00:00"/>
        <d v="2016-04-03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6T00:00:00"/>
        <d v="2016-07-07T00:00:00"/>
        <d v="2016-07-08T00:00:00"/>
        <d v="2016-07-09T00:00:00"/>
        <d v="2016-07-10T00:00:00"/>
        <d v="2016-07-11T00:00:00"/>
        <d v="2016-07-12T00:00:00"/>
        <d v="2016-07-13T00:00:00"/>
        <d v="2016-07-14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1T00:00:00"/>
        <d v="2016-08-01T00:00:00"/>
        <d v="2016-08-02T00:00:00"/>
        <d v="2016-08-03T00:00:00"/>
        <d v="2016-08-04T00:00:00"/>
        <d v="2016-08-05T00:00:00"/>
        <d v="2016-08-06T00:00:00"/>
        <d v="2016-08-07T00:00:00"/>
        <d v="2016-08-08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7T00:00:00"/>
        <d v="2016-10-18T00:00:00"/>
        <d v="2016-10-19T00:00:00"/>
        <d v="2016-10-20T00:00:00"/>
        <d v="2016-10-21T00:00:00"/>
        <d v="2016-10-22T00:00:00"/>
        <d v="2016-10-23T00:00:00"/>
        <d v="2016-10-24T00:00:00"/>
        <d v="2016-10-25T00:00:00"/>
        <d v="2016-10-26T00:00:00"/>
        <d v="2016-10-27T00:00:00"/>
        <d v="2016-10-28T00:00:00"/>
        <d v="2016-10-29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3T00:00:00"/>
        <d v="2017-01-15T00:00:00"/>
        <d v="2017-01-16T00:00:00"/>
        <d v="2017-01-17T00:00:00"/>
        <d v="2017-01-18T00:00:00"/>
        <d v="2017-01-19T00:00:00"/>
        <d v="2017-01-20T00:00:00"/>
        <d v="2017-01-21T00:00:00"/>
        <d v="2017-01-23T00:00:00"/>
        <d v="2017-01-24T00:00:00"/>
        <d v="2017-01-25T00:00:00"/>
        <d v="2017-01-26T00:00:00"/>
        <d v="2017-01-27T00:00:00"/>
        <d v="2017-01-28T00:00:00"/>
        <d v="2017-01-29T00:00:00"/>
        <d v="2017-01-30T00:00:00"/>
        <d v="2017-01-31T00:00:00"/>
        <d v="2017-02-01T00:00:00"/>
        <d v="2017-02-02T00:00:00"/>
        <d v="2017-02-04T00:00:00"/>
        <d v="2017-02-05T00:00:00"/>
        <d v="2017-02-06T00:00:00"/>
        <d v="2017-02-07T00:00:00"/>
        <d v="2017-02-08T00:00:00"/>
        <d v="2017-02-09T00:00:00"/>
        <d v="2017-02-11T00:00:00"/>
        <d v="2017-02-12T00:00:00"/>
        <d v="2017-02-13T00:00:00"/>
        <d v="2017-02-14T00:00:00"/>
        <d v="2017-02-15T00:00:00"/>
        <d v="2017-02-17T00:00:00"/>
        <d v="2017-02-19T00:00:00"/>
        <d v="2017-02-20T00:00:00"/>
        <d v="2017-02-21T00:00:00"/>
        <d v="2017-02-22T00:00:00"/>
        <d v="2017-02-23T00:00:00"/>
        <d v="2017-02-25T00:00:00"/>
        <d v="2017-02-26T00:00:00"/>
        <d v="2017-02-27T00:00:00"/>
        <d v="2017-02-28T00:00:00"/>
        <d v="2017-03-01T00:00:00"/>
        <d v="2017-03-02T00:00:00"/>
        <d v="2017-03-03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10T00:00:00"/>
        <d v="2017-04-11T00:00:00"/>
        <d v="2017-04-12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sharedItems>
    </cacheField>
    <cacheField name="[Sample___Superstore].[Ship Date (Month)].[Ship Date (Month)]" caption="Ship Date (Month)" numFmtId="0" hierarchy="26" level="1">
      <sharedItems count="12">
        <s v="Jan"/>
        <s v="Feb"/>
        <s v="Mar"/>
        <s v="Apr"/>
        <s v="May"/>
        <s v="Jun"/>
        <s v="Jul"/>
        <s v="Aug"/>
        <s v="Sep"/>
        <s v="Oct"/>
        <s v="Nov"/>
        <s v="Dec"/>
      </sharedItems>
    </cacheField>
    <cacheField name="[Sample___Superstore].[Ship Date (Quarter)].[Ship Date (Quarter)]" caption="Ship Date (Quarter)" numFmtId="0" hierarchy="25" level="1">
      <sharedItems count="1">
        <s v="Qtr1"/>
      </sharedItems>
    </cacheField>
    <cacheField name="[Sample___Superstore].[Ship Date (Year)].[Ship Date (Year)]" caption="Ship Date (Year)" numFmtId="0" hierarchy="24" level="1">
      <sharedItems count="5">
        <s v="2014"/>
        <s v="2015"/>
        <s v="2016"/>
        <s v="2017"/>
        <s v="2018"/>
      </sharedItems>
    </cacheField>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2" memberValueDatatype="7" unbalanced="0">
      <fieldsUsage count="2">
        <fieldUsage x="-1"/>
        <fieldUsage x="1"/>
      </fieldsUsage>
    </cacheHierarchy>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2" memberValueDatatype="130" unbalanced="0">
      <fieldsUsage count="2">
        <fieldUsage x="-1"/>
        <fieldUsage x="4"/>
      </fieldsUsage>
    </cacheHierarchy>
    <cacheHierarchy uniqueName="[Sample___Superstore].[Ship Date (Quarter)]" caption="Ship Date (Quarter)" attribute="1" defaultMemberUniqueName="[Sample___Superstore].[Ship Date (Quarter)].[All]" allUniqueName="[Sample___Superstore].[Ship Date (Quarter)].[All]" dimensionUniqueName="[Sample___Superstore]" displayFolder="" count="2" memberValueDatatype="130" unbalanced="0">
      <fieldsUsage count="2">
        <fieldUsage x="-1"/>
        <fieldUsage x="3"/>
      </fieldsUsage>
    </cacheHierarchy>
    <cacheHierarchy uniqueName="[Sample___Superstore].[Ship Date (Month)]" caption="Ship Date (Month)" attribute="1" defaultMemberUniqueName="[Sample___Superstore].[Ship Date (Month)].[All]" allUniqueName="[Sample___Superstore].[Ship Date (Month)].[All]" dimensionUniqueName="[Sample___Superstore]" displayFolder="" count="2" memberValueDatatype="130" unbalanced="0">
      <fieldsUsage count="2">
        <fieldUsage x="-1"/>
        <fieldUsage x="2"/>
      </fieldsUsage>
    </cacheHierarchy>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6643515" backgroundQuery="1" createdVersion="8" refreshedVersion="8" minRefreshableVersion="3" recordCount="0" supportSubquery="1" supportAdvancedDrill="1" xr:uid="{EDF65325-D530-4126-90D3-DE61B1465F23}">
  <cacheSource type="external" connectionId="2"/>
  <cacheFields count="3">
    <cacheField name="[Measures].[Count of Order ID]" caption="Count of Order ID" numFmtId="0" hierarchy="33" level="32767"/>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1"/>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7569446" backgroundQuery="1" createdVersion="8" refreshedVersion="8" minRefreshableVersion="3" recordCount="0" supportSubquery="1" supportAdvancedDrill="1" xr:uid="{40F596C1-D5B0-483C-ADE7-C9600C82DB6D}">
  <cacheSource type="external" connectionId="2"/>
  <cacheFields count="3">
    <cacheField name="[Sample___Superstore].[City].[City]" caption="City" numFmtId="0" hierarchy="9" level="1">
      <sharedItems count="10">
        <s v="Chicago"/>
        <s v="Columbus"/>
        <s v="Houston"/>
        <s v="Los Angeles"/>
        <s v="New York City"/>
        <s v="Philadelphia"/>
        <s v="San Diego"/>
        <s v="San Francisco"/>
        <s v="Seattle"/>
        <s v="Springfield"/>
      </sharedItems>
    </cacheField>
    <cacheField name="[Measures].[Count of Order ID]" caption="Count of Order ID" numFmtId="0" hierarchy="3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9884256" backgroundQuery="1" createdVersion="8" refreshedVersion="8" minRefreshableVersion="3" recordCount="0" supportSubquery="1" supportAdvancedDrill="1" xr:uid="{8EFA86E5-E9BF-4F7F-9AB9-0681D580A99A}">
  <cacheSource type="external" connectionId="2"/>
  <cacheFields count="2">
    <cacheField name="[Measures].[Distinct Count of Ship Mode]" caption="Distinct Count of Ship Mode" numFmtId="0" hierarchy="35"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0231479" backgroundQuery="1" createdVersion="8" refreshedVersion="8" minRefreshableVersion="3" recordCount="0" supportSubquery="1" supportAdvancedDrill="1" xr:uid="{9B9BF2CB-5673-4DA6-812D-CF4745D78A4C}">
  <cacheSource type="external" connectionId="2"/>
  <cacheFields count="2">
    <cacheField name="[Measures].[Average of Profit]" caption="Average of Profit" numFmtId="0" hierarchy="59"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oneField="1" hidden="1">
      <fieldsUsage count="1">
        <fieldUsage x="0"/>
      </fieldsUsage>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5462962" backgroundQuery="1" createdVersion="8" refreshedVersion="8" minRefreshableVersion="3" recordCount="0" supportSubquery="1" supportAdvancedDrill="1" xr:uid="{5C3554DF-A11C-4760-BA6C-5BD03FC98824}">
  <cacheSource type="external" connectionId="2"/>
  <cacheFields count="3">
    <cacheField name="[Sample___Superstore].[Segment].[Segment]" caption="Segment" numFmtId="0" hierarchy="7" level="1">
      <sharedItems count="3">
        <s v="Consumer"/>
        <s v="Corporate"/>
        <s v="Home Office"/>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0694441" backgroundQuery="1" createdVersion="8" refreshedVersion="8" minRefreshableVersion="3" recordCount="0" supportSubquery="1" supportAdvancedDrill="1" xr:uid="{683489A5-6247-40F5-ACDE-2DBD8296DEA7}">
  <cacheSource type="external" connectionId="2"/>
  <cacheFields count="2">
    <cacheField name="[Measures].[Max of Profit]" caption="Max of Profit" numFmtId="0" hierarchy="60"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1273149" backgroundQuery="1" createdVersion="8" refreshedVersion="8" minRefreshableVersion="3" recordCount="0" supportSubquery="1" supportAdvancedDrill="1" xr:uid="{52FF9171-24C9-4796-ABE9-845423B00983}">
  <cacheSource type="external" connectionId="2"/>
  <cacheFields count="2">
    <cacheField name="[Sample___Superstore].[Category].[Category]" caption="Category" numFmtId="0" hierarchy="14" level="1">
      <sharedItems count="3">
        <s v="Furniture"/>
        <s v="Office Supplies"/>
        <s v="Technology"/>
      </sharedItems>
    </cacheField>
    <cacheField name="[Measures].[Sum of Profit]" caption="Sum of Profit" numFmtId="0" hierarchy="58"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3819443" backgroundQuery="1" createdVersion="8" refreshedVersion="8" minRefreshableVersion="3" recordCount="0" supportSubquery="1" supportAdvancedDrill="1" xr:uid="{2B0A1D51-B9D4-4B62-B54C-A050A7CE9DCA}">
  <cacheSource type="external" connectionId="2"/>
  <cacheFields count="6">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4"/>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4398151" backgroundQuery="1" createdVersion="8" refreshedVersion="8" minRefreshableVersion="3" recordCount="0" supportSubquery="1" supportAdvancedDrill="1" xr:uid="{36915AB8-C37F-4402-A3AB-096FF8E30227}">
  <cacheSource type="external" connectionId="2"/>
  <cacheFields count="3">
    <cacheField name="[Sample___Superstore].[Region].[Region]" caption="Region" numFmtId="0" hierarchy="12" level="1">
      <sharedItems count="4">
        <s v="Central"/>
        <s v="East"/>
        <s v="South"/>
        <s v="West"/>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509259" backgroundQuery="1" createdVersion="8" refreshedVersion="8" minRefreshableVersion="3" recordCount="0" supportSubquery="1" supportAdvancedDrill="1" xr:uid="{DA9AA0AD-B8E7-46A3-BB91-BD5524D5FA7B}">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5787036" backgroundQuery="1" createdVersion="8" refreshedVersion="8" minRefreshableVersion="3" recordCount="0" supportSubquery="1" supportAdvancedDrill="1" xr:uid="{797E8C9B-EAE2-4A86-B91D-C274E0955E1E}">
  <cacheSource type="external" connectionId="2"/>
  <cacheFields count="3">
    <cacheField name="[Sample___Superstore].[Segment].[Segment]" caption="Segment" numFmtId="0" hierarchy="7" level="1">
      <sharedItems count="3">
        <s v="Consumer"/>
        <s v="Corporate"/>
        <s v="Home Office"/>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6249998" backgroundQuery="1" createdVersion="8" refreshedVersion="8" minRefreshableVersion="3" recordCount="0" supportSubquery="1" supportAdvancedDrill="1" xr:uid="{7A1C6235-EBA8-4AA8-B625-E01FE39A5747}">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6944445" backgroundQuery="1" createdVersion="8" refreshedVersion="8" minRefreshableVersion="3" recordCount="0" supportSubquery="1" supportAdvancedDrill="1" xr:uid="{26B1022E-4FB2-4A5B-9CDB-76B539344735}">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7291668" backgroundQuery="1" createdVersion="8" refreshedVersion="8" minRefreshableVersion="3" recordCount="0" supportSubquery="1" supportAdvancedDrill="1" xr:uid="{2BAD57A1-1531-4D4B-A7EF-3D3CF967C89A}">
  <cacheSource type="external" connectionId="2"/>
  <cacheFields count="2">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0"/>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7986115" backgroundQuery="1" createdVersion="8" refreshedVersion="8" minRefreshableVersion="3" recordCount="0" supportSubquery="1" supportAdvancedDrill="1" xr:uid="{DE2E791B-1CA4-4F3D-8ED3-4E9F0A31FFDC}">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6157409" backgroundQuery="1" createdVersion="8" refreshedVersion="8" minRefreshableVersion="3" recordCount="0" supportSubquery="1" supportAdvancedDrill="1" xr:uid="{8FC83E75-A834-4423-92D7-8AC7491DBD65}">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8333331" backgroundQuery="1" createdVersion="8" refreshedVersion="8" minRefreshableVersion="3" recordCount="0" supportSubquery="1" supportAdvancedDrill="1" xr:uid="{BCF45D56-1131-4C93-8C75-6871553CFEB7}">
  <cacheSource type="external" connectionId="2"/>
  <cacheFields count="2">
    <cacheField name="[Measures].[Average of Quantity]" caption="Average of Quantity" numFmtId="0" hierarchy="6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87963" backgroundQuery="1" createdVersion="8" refreshedVersion="8" minRefreshableVersion="3" recordCount="0" supportSubquery="1" supportAdvancedDrill="1" xr:uid="{55132B70-6213-40AB-8B49-74E9E56F4348}">
  <cacheSource type="external" connectionId="2"/>
  <cacheFields count="2">
    <cacheField name="[Measures].[Max of Quantity]" caption="Max of Quantity" numFmtId="0" hierarchy="6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9375" backgroundQuery="1" createdVersion="8" refreshedVersion="8" minRefreshableVersion="3" recordCount="0" supportSubquery="1" supportAdvancedDrill="1" xr:uid="{F7154886-DD5A-49B7-A08E-1B9D7C840D2E}">
  <cacheSource type="external" connectionId="2"/>
  <cacheFields count="2">
    <cacheField name="[Sample___Superstore].[Category].[Category]" caption="Category" numFmtId="0" hierarchy="14" level="1">
      <sharedItems count="3">
        <s v="Furniture"/>
        <s v="Office Supplies"/>
        <s v="Technology"/>
      </sharedItems>
    </cacheField>
    <cacheField name="[Measures].[Sum of Quantity]" caption="Sum of Quantity" numFmtId="0" hierarchy="56"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1921294" backgroundQuery="1" createdVersion="8" refreshedVersion="8" minRefreshableVersion="3" recordCount="0" supportSubquery="1" supportAdvancedDrill="1" xr:uid="{5D671CC9-5085-4E34-8A5D-9AEFD711E576}">
  <cacheSource type="external" connectionId="2"/>
  <cacheFields count="6">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2500002" backgroundQuery="1" createdVersion="8" refreshedVersion="8" minRefreshableVersion="3" recordCount="0" supportSubquery="1" supportAdvancedDrill="1" xr:uid="{4E3849C3-8AC3-41E3-8EC4-24AEB96B2D28}">
  <cacheSource type="external" connectionId="2"/>
  <cacheFields count="3">
    <cacheField name="[Sample___Superstore].[Region].[Region]" caption="Region" numFmtId="0" hierarchy="12" level="1">
      <sharedItems count="4">
        <s v="Central"/>
        <s v="East"/>
        <s v="South"/>
        <s v="West"/>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3078703" backgroundQuery="1" createdVersion="8" refreshedVersion="8" minRefreshableVersion="3" recordCount="0" supportSubquery="1" supportAdvancedDrill="1" xr:uid="{F5DD345A-BA58-4DAC-88CA-39AF974EC46C}">
  <cacheSource type="external" connectionId="2"/>
  <cacheFields count="3">
    <cacheField name="[Sample___Superstore].[Segment].[Segment]" caption="Segment" numFmtId="0" hierarchy="7" level="1">
      <sharedItems count="3">
        <s v="Consumer"/>
        <s v="Corporate"/>
        <s v="Home Office"/>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4120373" backgroundQuery="1" createdVersion="8" refreshedVersion="8" minRefreshableVersion="3" recordCount="0" supportSubquery="1" supportAdvancedDrill="1" xr:uid="{52202692-8EB2-4BF0-83D8-6C50F25F4706}">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4814812" backgroundQuery="1" createdVersion="8" refreshedVersion="8" minRefreshableVersion="3" recordCount="0" supportSubquery="1" supportAdvancedDrill="1" xr:uid="{4CCABA98-E986-48A7-BAD9-370EFC4F72FD}">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539352" backgroundQuery="1" createdVersion="8" refreshedVersion="8" minRefreshableVersion="3" recordCount="0" supportSubquery="1" supportAdvancedDrill="1" xr:uid="{C5EA18EC-C43F-4FC0-A8EA-19A1BFA1F309}">
  <cacheSource type="external" connectionId="2"/>
  <cacheFields count="2">
    <cacheField name="[Measures].[Max of Sales]" caption="Max of Sales" numFmtId="0" hierarchy="54"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6087966" backgroundQuery="1" createdVersion="8" refreshedVersion="8" minRefreshableVersion="3" recordCount="0" supportSubquery="1" supportAdvancedDrill="1" xr:uid="{3E2417BE-8ED6-498C-90C4-38EA2B5A9370}">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6851855" backgroundQuery="1" createdVersion="8" refreshedVersion="8" minRefreshableVersion="3" recordCount="0" supportSubquery="1" supportAdvancedDrill="1" xr:uid="{38B043B8-9DCB-4BA3-B3CC-EC7538BBD756}">
  <cacheSource type="external" connectionId="2"/>
  <cacheFields count="6">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4"/>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6435182" backgroundQuery="1" createdVersion="8" refreshedVersion="8" minRefreshableVersion="3" recordCount="0" supportSubquery="1" supportAdvancedDrill="1" xr:uid="{7A034A1A-6A16-42A7-BD4B-DD12E96D0847}">
  <cacheSource type="external" connectionId="2"/>
  <cacheFields count="2">
    <cacheField name="[Measures].[Average of Sales]" caption="Average of Sales" numFmtId="0" hierarchy="5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oneField="1" hidden="1">
      <fieldsUsage count="1">
        <fieldUsage x="0"/>
      </fieldsUsage>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7129629" backgroundQuery="1" createdVersion="8" refreshedVersion="8" minRefreshableVersion="3" recordCount="0" supportSubquery="1" supportAdvancedDrill="1" xr:uid="{E1BEE98E-66EA-4E35-AB80-C1BBF307D865}">
  <cacheSource type="external" connectionId="2"/>
  <cacheFields count="2">
    <cacheField name="[Sample___Superstore].[Category].[Category]" caption="Category" numFmtId="0" hierarchy="14" level="1">
      <sharedItems count="3">
        <s v="Furniture"/>
        <s v="Office Supplies"/>
        <s v="Technology"/>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9907407" backgroundQuery="1" createdVersion="8" refreshedVersion="8" minRefreshableVersion="3" recordCount="0" supportSubquery="1" supportAdvancedDrill="1" xr:uid="{A08E06C8-DDD9-4ADC-9B54-BD4AE361BD2D}">
  <cacheSource type="external" connectionId="2"/>
  <cacheFields count="3">
    <cacheField name="[Sample___Superstore].[Region].[Region]" caption="Region" numFmtId="0" hierarchy="12" level="1">
      <sharedItems count="4">
        <s v="Central"/>
        <s v="East"/>
        <s v="South"/>
        <s v="West"/>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70601854" backgroundQuery="1" createdVersion="8" refreshedVersion="8" minRefreshableVersion="3" recordCount="0" supportSubquery="1" supportAdvancedDrill="1" xr:uid="{603DFDC2-B67F-4621-B38B-169407D11C0B}">
  <cacheSource type="external" connectionId="2"/>
  <cacheFields count="3">
    <cacheField name="[Sample___Superstore].[Segment].[Segment]" caption="Segment" numFmtId="0" hierarchy="7" level="1">
      <sharedItems count="3">
        <s v="Consumer"/>
        <s v="Corporate"/>
        <s v="Home Office"/>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71296293" backgroundQuery="1" createdVersion="8" refreshedVersion="8" minRefreshableVersion="3" recordCount="0" supportSubquery="1" supportAdvancedDrill="1" xr:uid="{8CFCBCC7-BD8B-4102-B218-BCB6CD9777D6}">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7199074" backgroundQuery="1" createdVersion="8" refreshedVersion="8" minRefreshableVersion="3" recordCount="0" supportSubquery="1" supportAdvancedDrill="1" xr:uid="{EE7537AA-A7C4-462D-A51C-4F3E6F75BC87}">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72453702" backgroundQuery="1" createdVersion="8" refreshedVersion="8" minRefreshableVersion="3" recordCount="0" supportSubquery="1" supportAdvancedDrill="1" xr:uid="{38516E70-844C-44E6-969A-A32AD8C41E56}">
  <cacheSource type="external" connectionId="2"/>
  <cacheFields count="2">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0"/>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424305558" backgroundQuery="1" createdVersion="8" refreshedVersion="8" minRefreshableVersion="3" recordCount="0" supportSubquery="1" supportAdvancedDrill="1" xr:uid="{835923E9-E4CF-419E-A713-2D4AE579F1C8}">
  <cacheSource type="external" connectionId="2"/>
  <cacheFields count="2">
    <cacheField name="[Sample___Superstore].[Customer Name].[Customer Name]" caption="Customer Name" numFmtId="0" hierarchy="6" level="1">
      <sharedItems count="10">
        <s v="Arthur Prichep"/>
        <s v="Chloris Kastensmidt"/>
        <s v="Edward Hooks"/>
        <s v="Emily Phan"/>
        <s v="John Lee"/>
        <s v="Jonathan Doherty"/>
        <s v="Matt Abelman"/>
        <s v="Paul Prost"/>
        <s v="Seth Vernon"/>
        <s v="William Brown"/>
      </sharedItems>
    </cacheField>
    <cacheField name="[Measures].[Count of Order ID]" caption="Count of Order ID" numFmtId="0" hierarchy="33"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5949076" backgroundQuery="1" createdVersion="8" refreshedVersion="8" minRefreshableVersion="3" recordCount="0" supportSubquery="1" supportAdvancedDrill="1" xr:uid="{5B840984-B085-4B93-8F3D-083F33F37862}">
  <cacheSource type="external" connectionId="2"/>
  <cacheFields count="3">
    <cacheField name="[Sample___Superstore].[Ship Mode].[Ship Mode]" caption="Ship Mode" numFmtId="0" hierarchy="6" level="1">
      <sharedItems count="4">
        <s v="First Class"/>
        <s v="Same Day"/>
        <s v="Second Class"/>
        <s v="Standard Class"/>
      </sharedItems>
    </cacheField>
    <cacheField name="[Measures].[Count of Order ID]" caption="Count of Order ID" numFmtId="0" hierarchy="36" level="32767"/>
    <cacheField name="[Sample___Superstore].[Category].[Category]" caption="Category" numFmtId="0" hierarchy="16" level="1">
      <sharedItems containsSemiMixedTypes="0" containsNonDate="0" containsString="0"/>
    </cacheField>
  </cacheFields>
  <cacheHierarchies count="74">
    <cacheHierarchy uniqueName="[Range].[Ship mode]" caption="Ship mode" attribute="1" defaultMemberUniqueName="[Range].[Ship mode].[All]" allUniqueName="[Range].[Ship mod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8"/>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8"/>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11"/>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11"/>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8"/>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20"/>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4"/>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2"/>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21"/>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21"/>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21"/>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9"/>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9"/>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9"/>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9"/>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Sample___Superstore" uniqueName="[Sample___Superstore]" caption="Sample___Superstore"/>
  </dimensions>
  <measureGroups count="2">
    <measureGroup name="Range" caption="Range"/>
    <measureGroup name="Sample___Superstore" caption="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847943865738" backgroundQuery="1" createdVersion="8" refreshedVersion="8" minRefreshableVersion="3" recordCount="0" supportSubquery="1" supportAdvancedDrill="1" xr:uid="{E303022C-8F08-439F-8520-C62951961951}">
  <cacheSource type="external" connectionId="2"/>
  <cacheFields count="2">
    <cacheField name="[Sample___Superstore].[Customer Name].[Customer Name]" caption="Customer Name" numFmtId="0" hierarchy="6" level="1">
      <sharedItems count="10">
        <s v="Cassandra Brandow"/>
        <s v="Chloris Kastensmidt"/>
        <s v="Edward Hooks"/>
        <s v="Emily Phan"/>
        <s v="John Lee"/>
        <s v="Jonathan Doherty"/>
        <s v="Matt Abelman"/>
        <s v="Paul Prost"/>
        <s v="Steven Cartwright"/>
        <s v="William Brown"/>
      </sharedItems>
    </cacheField>
    <cacheField name="[Measures].[Sum of Quantity]" caption="Sum of Quantity" numFmtId="0" hierarchy="56"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7314817" backgroundQuery="1" createdVersion="8" refreshedVersion="8" minRefreshableVersion="3" recordCount="0" supportSubquery="1" supportAdvancedDrill="1" xr:uid="{0DEAE605-0089-45C6-B55A-3E84C3A5BE28}">
  <cacheSource type="external" connectionId="2"/>
  <cacheFields count="2">
    <cacheField name="[Sample___Superstore].[Category].[Category]" caption="Category" numFmtId="0" hierarchy="14" level="1">
      <sharedItems count="3">
        <s v="Furniture"/>
        <s v="Office Supplies"/>
        <s v="Technology"/>
      </sharedItems>
    </cacheField>
    <cacheField name="[Measures].[Distinct Count of Customer Name]" caption="Distinct Count of Customer Name" numFmtId="0" hierarchy="37"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853555324073" backgroundQuery="1" createdVersion="8" refreshedVersion="8" minRefreshableVersion="3" recordCount="0" supportSubquery="1" supportAdvancedDrill="1" xr:uid="{1C27E975-30A4-4B0B-8A67-ED44711DE590}">
  <cacheSource type="external" connectionId="2"/>
  <cacheFields count="2">
    <cacheField name="[Sample___Superstore].[City].[City]" caption="City" numFmtId="0" hierarchy="9" level="1">
      <sharedItems count="10">
        <s v="Chicago"/>
        <s v="Columbus"/>
        <s v="Houston"/>
        <s v="Los Angeles"/>
        <s v="New York City"/>
        <s v="Philadelphia"/>
        <s v="San Diego"/>
        <s v="San Francisco"/>
        <s v="Seattle"/>
        <s v="Springfield"/>
      </sharedItems>
    </cacheField>
    <cacheField name="[Measures].[Sum of Quantity]" caption="Sum of Quantity" numFmtId="0" hierarchy="56"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855146875001" backgroundQuery="1" createdVersion="8" refreshedVersion="8" minRefreshableVersion="3" recordCount="0" supportSubquery="1" supportAdvancedDrill="1" xr:uid="{F9C72B1F-1AD7-46F5-852F-CDBD36224771}">
  <cacheSource type="external" connectionId="2"/>
  <cacheFields count="2">
    <cacheField name="[Measures].[Count of Order ID]" caption="Count of Order ID" numFmtId="0" hierarchy="33" level="32767"/>
    <cacheField name="[Sample___Superstore].[Product Name].[Product Name]" caption="Product Name" numFmtId="0" hierarchy="16" level="1">
      <sharedItems count="10">
        <s v="Avery Non-Stick Binders"/>
        <s v="Easy-staple paper"/>
        <s v="KI Adjustable-Height Table"/>
        <s v="Logitech 910-002974 M325 Wireless Mouse for Web Scrolling"/>
        <s v="Staple envelope"/>
        <s v="Staple remover"/>
        <s v="Staple-based wall hangings"/>
        <s v="Staples"/>
        <s v="Staples in misc. colors"/>
        <s v="Storex Dura Pro Binders"/>
      </sharedItems>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1"/>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911311805554" backgroundQuery="1" createdVersion="8" refreshedVersion="8" minRefreshableVersion="3" recordCount="0" supportSubquery="1" supportAdvancedDrill="1" xr:uid="{67AC0509-FC34-4FB9-A0EB-4A6C24DBDE82}">
  <cacheSource type="external" connectionId="2"/>
  <cacheFields count="1">
    <cacheField name="[Measures].[Count of Order ID]" caption="Count of Order ID" numFmtId="0" hierarchy="33"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597903587965" backgroundQuery="1" createdVersion="8" refreshedVersion="8" minRefreshableVersion="3" recordCount="0" supportSubquery="1" supportAdvancedDrill="1" xr:uid="{FE4C1B77-33A2-4205-99C9-99829F361C9F}">
  <cacheSource type="external" connectionId="2"/>
  <cacheFields count="2">
    <cacheField name="[Sample___Superstore].[City].[City]" caption="City" numFmtId="0" hierarchy="9" level="1">
      <sharedItems count="10">
        <s v="Chicago"/>
        <s v="Columbus"/>
        <s v="Dallas"/>
        <s v="Houston"/>
        <s v="Los Angeles"/>
        <s v="New York City"/>
        <s v="Philadelphia"/>
        <s v="San Diego"/>
        <s v="San Francisco"/>
        <s v="Seattle"/>
      </sharedItems>
    </cacheField>
    <cacheField name="[Measures].[Distinct Count of Customer Name]" caption="Distinct Count of Customer Name" numFmtId="0" hierarchy="37"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00460069443" backgroundQuery="1" createdVersion="8" refreshedVersion="8" minRefreshableVersion="3" recordCount="0" supportSubquery="1" supportAdvancedDrill="1" xr:uid="{5DB97BB5-3711-4A49-8449-E63B68A7EB10}">
  <cacheSource type="external" connectionId="2"/>
  <cacheFields count="2">
    <cacheField name="[Sample___Superstore].[Product Name].[Product Name]" caption="Product Name" numFmtId="0" hierarchy="16" level="1">
      <sharedItems count="10">
        <s v="Avery Non-Stick Binders"/>
        <s v="Easy-staple paper"/>
        <s v="KI Adjustable-Height Table"/>
        <s v="Logitech 910-002974 M325 Wireless Mouse for Web Scrolling"/>
        <s v="Staple envelope"/>
        <s v="Staple remover"/>
        <s v="Staple-based wall hangings"/>
        <s v="Staples"/>
        <s v="Staples in misc. colors"/>
        <s v="Storex Dura Pro Binders"/>
      </sharedItems>
    </cacheField>
    <cacheField name="[Measures].[Distinct Count of Customer Name]" caption="Distinct Count of Customer Name" numFmtId="0" hierarchy="37"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0"/>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5162035" backgroundQuery="1" createdVersion="8" refreshedVersion="8" minRefreshableVersion="3" recordCount="0" supportSubquery="1" supportAdvancedDrill="1" xr:uid="{FF1EBD74-6C81-4F2E-8032-68A61D36E94C}">
  <cacheSource type="external" connectionId="2"/>
  <cacheFields count="2">
    <cacheField name="[Measures].[Sum of Quantity]" caption="Sum of Quantity" numFmtId="0" hierarchy="58" level="32767"/>
    <cacheField name="[Sample___Superstore].[Category].[Category]" caption="Category" numFmtId="0" hierarchy="15" level="1">
      <sharedItems containsSemiMixedTypes="0" containsNonDate="0" containsString="0"/>
    </cacheField>
  </cacheFields>
  <cacheHierarchies count="73">
    <cacheHierarchy uniqueName="[Range].[Customer]" caption="Customer" attribute="1" defaultMemberUniqueName="[Range].[Customer].[All]" allUniqueName="[Range].[Customer].[All]" dimensionUniqueName="[Range]" displayFolder="" count="0" memberValueDatatype="20" unbalanced="0"/>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0"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0"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2"/>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5"/>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3"/>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3"/>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1"/>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7"/>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7"/>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mple___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1"/>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1"/>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8"/>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8"/>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8"/>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8"/>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Range" uniqueName="[Range]" caption="Range"/>
    <dimension name="Sample___Superstore" uniqueName="[Sample___Superstore]" caption="Sample___Superstore"/>
  </dimensions>
  <measureGroups count="2">
    <measureGroup name="Range" caption="Range"/>
    <measureGroup name="Sample___Superstore" caption="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31814236112" backgroundQuery="1" createdVersion="8" refreshedVersion="8" minRefreshableVersion="3" recordCount="0" supportSubquery="1" supportAdvancedDrill="1" xr:uid="{47CF94DA-A40D-4396-B534-B8EE9F84B6B7}">
  <cacheSource type="external" connectionId="2"/>
  <cacheFields count="5">
    <cacheField name="[Sample___Superstore].[Ship Date].[Ship Date]" caption="Ship Date" numFmtId="0" hierarchy="3" level="1">
      <sharedItems containsSemiMixedTypes="0" containsNonDate="0" containsDate="1" containsString="0" minDate="2014-01-07T00:00:00" maxDate="2018-01-06T00:00:00" count="1334">
        <d v="2014-01-07T00:00:00"/>
        <d v="2014-01-08T00:00:00"/>
        <d v="2014-01-10T00:00:00"/>
        <d v="2014-01-12T00:00:00"/>
        <d v="2014-01-13T00:00:00"/>
        <d v="2014-01-14T00:00:00"/>
        <d v="2014-01-15T00:00:00"/>
        <d v="2014-01-16T00:00:00"/>
        <d v="2014-01-17T00:00:00"/>
        <d v="2014-01-18T00:00:00"/>
        <d v="2014-01-20T00:00:00"/>
        <d v="2014-01-21T00:00:00"/>
        <d v="2014-01-23T00:00:00"/>
        <d v="2014-01-25T00:00:00"/>
        <d v="2014-01-26T00:00:00"/>
        <d v="2014-01-27T00:00:00"/>
        <d v="2014-01-28T00:00:00"/>
        <d v="2014-01-29T00:00:00"/>
        <d v="2014-01-31T00:00:00"/>
        <d v="2014-02-02T00:00:00"/>
        <d v="2014-02-03T00:00:00"/>
        <d v="2014-02-04T00:00:00"/>
        <d v="2014-02-06T00:00:00"/>
        <d v="2014-02-08T00:00:00"/>
        <d v="2014-02-09T00:00:00"/>
        <d v="2014-02-10T00:00:00"/>
        <d v="2014-02-12T00:00:00"/>
        <d v="2014-02-15T00:00:00"/>
        <d v="2014-02-18T00:00:00"/>
        <d v="2014-02-19T00:00:00"/>
        <d v="2014-02-21T00:00:00"/>
        <d v="2014-02-24T00:00:00"/>
        <d v="2014-02-25T00:00:00"/>
        <d v="2014-02-26T00:00:00"/>
        <d v="2014-02-27T00:00:00"/>
        <d v="2014-03-02T00:00:00"/>
        <d v="2014-03-03T00:00:00"/>
        <d v="2014-03-04T00:00:00"/>
        <d v="2014-03-05T00:00:00"/>
        <d v="2014-03-06T00:00:00"/>
        <d v="2014-03-07T00:00:00"/>
        <d v="2014-03-08T00:00:00"/>
        <d v="2014-03-09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2T00:00:00"/>
        <d v="2014-04-13T00:00:00"/>
        <d v="2014-04-15T00:00:00"/>
        <d v="2014-04-16T00:00:00"/>
        <d v="2014-04-17T00:00:00"/>
        <d v="2014-04-18T00:00:00"/>
        <d v="2014-04-20T00:00:00"/>
        <d v="2014-04-21T00:00:00"/>
        <d v="2014-04-22T00:00:00"/>
        <d v="2014-04-23T00:00:00"/>
        <d v="2014-04-24T00:00:00"/>
        <d v="2014-04-25T00:00:00"/>
        <d v="2014-04-26T00:00:00"/>
        <d v="2014-04-27T00:00:00"/>
        <d v="2014-04-29T00:00:00"/>
        <d v="2014-04-30T00:00:00"/>
        <d v="2014-05-01T00:00:00"/>
        <d v="2014-05-02T00:00:00"/>
        <d v="2014-05-03T00:00:00"/>
        <d v="2014-05-04T00:00:00"/>
        <d v="2014-05-05T00:00:00"/>
        <d v="2014-05-07T00:00:00"/>
        <d v="2014-05-08T00:00:00"/>
        <d v="2014-05-09T00:00:00"/>
        <d v="2014-05-10T00:00:00"/>
        <d v="2014-05-11T00:00:00"/>
        <d v="2014-05-12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9T00:00:00"/>
        <d v="2014-06-10T00:00:00"/>
        <d v="2014-06-11T00:00:00"/>
        <d v="2014-06-12T00:00:00"/>
        <d v="2014-06-13T00:00:00"/>
        <d v="2014-06-14T00:00:00"/>
        <d v="2014-06-15T00:00:00"/>
        <d v="2014-06-16T00:00:00"/>
        <d v="2014-06-17T00:00:00"/>
        <d v="2014-06-20T00:00:00"/>
        <d v="2014-06-21T00:00:00"/>
        <d v="2014-06-22T00:00:00"/>
        <d v="2014-06-23T00:00:00"/>
        <d v="2014-06-24T00:00:00"/>
        <d v="2014-06-25T00:00:00"/>
        <d v="2014-06-26T00:00:00"/>
        <d v="2014-06-27T00:00:00"/>
        <d v="2014-06-28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7T00:00:00"/>
        <d v="2014-07-28T00:00:00"/>
        <d v="2014-07-29T00:00:00"/>
        <d v="2014-07-30T00:00:00"/>
        <d v="2014-08-01T00:00:00"/>
        <d v="2014-08-02T00:00:00"/>
        <d v="2014-08-03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3T00:00:00"/>
        <d v="2014-08-24T00:00:00"/>
        <d v="2014-08-25T00:00:00"/>
        <d v="2014-08-26T00:00:00"/>
        <d v="2014-08-27T00:00:00"/>
        <d v="2014-08-28T00:00:00"/>
        <d v="2014-08-29T00:00:00"/>
        <d v="2014-08-30T00:00:00"/>
        <d v="2014-09-01T00:00:00"/>
        <d v="2014-09-02T00:00:00"/>
        <d v="2014-09-03T00:00:00"/>
        <d v="2014-09-04T00:00:00"/>
        <d v="2014-09-05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3T00:00:00"/>
        <d v="2014-10-04T00:00:00"/>
        <d v="2014-10-05T00:00:00"/>
        <d v="2014-10-06T00:00:00"/>
        <d v="2014-10-07T00:00:00"/>
        <d v="2014-10-08T00:00:00"/>
        <d v="2014-10-09T00:00:00"/>
        <d v="2014-10-10T00:00:00"/>
        <d v="2014-10-12T00:00:00"/>
        <d v="2014-10-13T00:00:00"/>
        <d v="2014-10-14T00:00:00"/>
        <d v="2014-10-15T00:00:00"/>
        <d v="2014-10-16T00:00:00"/>
        <d v="2014-10-17T00:00:00"/>
        <d v="2014-10-18T00:00:00"/>
        <d v="2014-10-19T00:00:00"/>
        <d v="2014-10-20T00:00:00"/>
        <d v="2014-10-22T00:00:00"/>
        <d v="2014-10-23T00:00:00"/>
        <d v="2014-10-24T00:00:00"/>
        <d v="2014-10-25T00:00:00"/>
        <d v="2014-10-26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7T00:00:00"/>
        <d v="2015-01-08T00:00:00"/>
        <d v="2015-01-09T00:00:00"/>
        <d v="2015-01-10T00:00:00"/>
        <d v="2015-01-12T00:00:00"/>
        <d v="2015-01-13T00:00:00"/>
        <d v="2015-01-15T00:00:00"/>
        <d v="2015-01-17T00:00:00"/>
        <d v="2015-01-18T00:00:00"/>
        <d v="2015-01-22T00:00:00"/>
        <d v="2015-01-23T00:00:00"/>
        <d v="2015-01-24T00:00:00"/>
        <d v="2015-01-27T00:00:00"/>
        <d v="2015-01-28T00:00:00"/>
        <d v="2015-01-29T00:00:00"/>
        <d v="2015-01-31T00:00:00"/>
        <d v="2015-02-01T00:00:00"/>
        <d v="2015-02-04T00:00:00"/>
        <d v="2015-02-05T00:00:00"/>
        <d v="2015-02-06T00:00:00"/>
        <d v="2015-02-07T00:00:00"/>
        <d v="2015-02-08T00:00:00"/>
        <d v="2015-02-11T00:00:00"/>
        <d v="2015-02-13T00:00:00"/>
        <d v="2015-02-14T00:00:00"/>
        <d v="2015-02-16T00:00:00"/>
        <d v="2015-02-18T00:00:00"/>
        <d v="2015-02-19T00:00:00"/>
        <d v="2015-02-20T00:00:00"/>
        <d v="2015-02-21T00:00:00"/>
        <d v="2015-02-22T00:00:00"/>
        <d v="2015-02-23T00:00:00"/>
        <d v="2015-02-24T00:00:00"/>
        <d v="2015-02-25T00:00:00"/>
        <d v="2015-02-27T00:00:00"/>
        <d v="2015-02-28T00:00:00"/>
        <d v="2015-03-01T00:00:00"/>
        <d v="2015-03-02T00:00:00"/>
        <d v="2015-03-03T00:00:00"/>
        <d v="2015-03-04T00:00:00"/>
        <d v="2015-03-05T00:00:00"/>
        <d v="2015-03-06T00:00:00"/>
        <d v="2015-03-07T00:00:00"/>
        <d v="2015-03-09T00:00:00"/>
        <d v="2015-03-10T00:00:00"/>
        <d v="2015-03-11T00:00:00"/>
        <d v="2015-03-12T00:00:00"/>
        <d v="2015-03-13T00:00:00"/>
        <d v="2015-03-15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2T00:00:00"/>
        <d v="2015-04-03T00:00:00"/>
        <d v="2015-04-04T00:00:00"/>
        <d v="2015-04-05T00:00:00"/>
        <d v="2015-04-06T00:00:00"/>
        <d v="2015-04-07T00:00:00"/>
        <d v="2015-04-08T00:00:00"/>
        <d v="2015-04-09T00:00:00"/>
        <d v="2015-04-10T00:00:00"/>
        <d v="2015-04-11T00:00:00"/>
        <d v="2015-04-14T00:00:00"/>
        <d v="2015-04-15T00:00:00"/>
        <d v="2015-04-16T00:00:00"/>
        <d v="2015-04-17T00:00:00"/>
        <d v="2015-04-18T00:00:00"/>
        <d v="2015-04-19T00:00:00"/>
        <d v="2015-04-20T00:00:00"/>
        <d v="2015-04-21T00:00:00"/>
        <d v="2015-04-22T00:00:00"/>
        <d v="2015-04-23T00:00:00"/>
        <d v="2015-04-24T00:00:00"/>
        <d v="2015-04-25T00:00:00"/>
        <d v="2015-04-26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4T00:00:00"/>
        <d v="2015-07-25T00:00:00"/>
        <d v="2015-07-26T00:00:00"/>
        <d v="2015-07-27T00:00:00"/>
        <d v="2015-07-28T00:00:00"/>
        <d v="2015-07-29T00:00:00"/>
        <d v="2015-07-30T00:00:00"/>
        <d v="2015-07-31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5T00:00:00"/>
        <d v="2015-08-26T00:00:00"/>
        <d v="2015-08-28T00:00:00"/>
        <d v="2015-08-30T00:00:00"/>
        <d v="2015-08-31T00:00:00"/>
        <d v="2015-09-01T00:00:00"/>
        <d v="2015-09-02T00:00:00"/>
        <d v="2015-09-04T00:00:00"/>
        <d v="2015-09-05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1T00:00:00"/>
        <d v="2015-10-12T00:00:00"/>
        <d v="2015-10-13T00:00:00"/>
        <d v="2015-10-14T00:00:00"/>
        <d v="2015-10-15T00:00:00"/>
        <d v="2015-10-17T00:00:00"/>
        <d v="2015-10-18T00:00:00"/>
        <d v="2015-10-20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7T00:00:00"/>
        <d v="2016-01-08T00:00:00"/>
        <d v="2016-01-09T00:00:00"/>
        <d v="2016-01-11T00:00:00"/>
        <d v="2016-01-12T00:00:00"/>
        <d v="2016-01-13T00:00:00"/>
        <d v="2016-01-15T00:00:00"/>
        <d v="2016-01-17T00:00:00"/>
        <d v="2016-01-19T00:00:00"/>
        <d v="2016-01-20T00:00:00"/>
        <d v="2016-01-21T00:00:00"/>
        <d v="2016-01-23T00:00:00"/>
        <d v="2016-01-26T00:00:00"/>
        <d v="2016-01-27T00:00:00"/>
        <d v="2016-01-28T00:00:00"/>
        <d v="2016-01-29T00:00:00"/>
        <d v="2016-01-31T00:00:00"/>
        <d v="2016-02-01T00:00:00"/>
        <d v="2016-02-02T00:00:00"/>
        <d v="2016-02-03T00:00:00"/>
        <d v="2016-02-04T00:00:00"/>
        <d v="2016-02-05T00:00:00"/>
        <d v="2016-02-06T00:00:00"/>
        <d v="2016-02-07T00:00:00"/>
        <d v="2016-02-08T00:00:00"/>
        <d v="2016-02-09T00:00:00"/>
        <d v="2016-02-10T00:00:00"/>
        <d v="2016-02-11T00:00:00"/>
        <d v="2016-02-13T00:00:00"/>
        <d v="2016-02-14T00:00:00"/>
        <d v="2016-02-15T00:00:00"/>
        <d v="2016-02-18T00:00:00"/>
        <d v="2016-02-19T00:00:00"/>
        <d v="2016-02-20T00:00:00"/>
        <d v="2016-02-22T00:00:00"/>
        <d v="2016-02-23T00:00:00"/>
        <d v="2016-02-24T00:00:00"/>
        <d v="2016-02-25T00:00:00"/>
        <d v="2016-02-26T00:00:00"/>
        <d v="2016-02-27T00:00:00"/>
        <d v="2016-02-28T00:00:00"/>
        <d v="2016-03-01T00:00:00"/>
        <d v="2016-03-02T00:00:00"/>
        <d v="2016-03-03T00:00:00"/>
        <d v="2016-03-04T00:00:00"/>
        <d v="2016-03-05T00:00:00"/>
        <d v="2016-03-06T00:00:00"/>
        <d v="2016-03-08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30T00:00:00"/>
        <d v="2016-03-31T00:00:00"/>
        <d v="2016-04-01T00:00:00"/>
        <d v="2016-04-02T00:00:00"/>
        <d v="2016-04-03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6T00:00:00"/>
        <d v="2016-07-07T00:00:00"/>
        <d v="2016-07-08T00:00:00"/>
        <d v="2016-07-09T00:00:00"/>
        <d v="2016-07-10T00:00:00"/>
        <d v="2016-07-11T00:00:00"/>
        <d v="2016-07-12T00:00:00"/>
        <d v="2016-07-13T00:00:00"/>
        <d v="2016-07-14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1T00:00:00"/>
        <d v="2016-08-01T00:00:00"/>
        <d v="2016-08-02T00:00:00"/>
        <d v="2016-08-03T00:00:00"/>
        <d v="2016-08-04T00:00:00"/>
        <d v="2016-08-05T00:00:00"/>
        <d v="2016-08-06T00:00:00"/>
        <d v="2016-08-07T00:00:00"/>
        <d v="2016-08-08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7T00:00:00"/>
        <d v="2016-10-18T00:00:00"/>
        <d v="2016-10-19T00:00:00"/>
        <d v="2016-10-20T00:00:00"/>
        <d v="2016-10-21T00:00:00"/>
        <d v="2016-10-22T00:00:00"/>
        <d v="2016-10-23T00:00:00"/>
        <d v="2016-10-24T00:00:00"/>
        <d v="2016-10-25T00:00:00"/>
        <d v="2016-10-26T00:00:00"/>
        <d v="2016-10-27T00:00:00"/>
        <d v="2016-10-28T00:00:00"/>
        <d v="2016-10-29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3T00:00:00"/>
        <d v="2017-01-15T00:00:00"/>
        <d v="2017-01-16T00:00:00"/>
        <d v="2017-01-17T00:00:00"/>
        <d v="2017-01-18T00:00:00"/>
        <d v="2017-01-19T00:00:00"/>
        <d v="2017-01-20T00:00:00"/>
        <d v="2017-01-21T00:00:00"/>
        <d v="2017-01-23T00:00:00"/>
        <d v="2017-01-24T00:00:00"/>
        <d v="2017-01-25T00:00:00"/>
        <d v="2017-01-26T00:00:00"/>
        <d v="2017-01-27T00:00:00"/>
        <d v="2017-01-28T00:00:00"/>
        <d v="2017-01-29T00:00:00"/>
        <d v="2017-01-30T00:00:00"/>
        <d v="2017-01-31T00:00:00"/>
        <d v="2017-02-01T00:00:00"/>
        <d v="2017-02-02T00:00:00"/>
        <d v="2017-02-04T00:00:00"/>
        <d v="2017-02-05T00:00:00"/>
        <d v="2017-02-06T00:00:00"/>
        <d v="2017-02-07T00:00:00"/>
        <d v="2017-02-08T00:00:00"/>
        <d v="2017-02-09T00:00:00"/>
        <d v="2017-02-11T00:00:00"/>
        <d v="2017-02-12T00:00:00"/>
        <d v="2017-02-13T00:00:00"/>
        <d v="2017-02-14T00:00:00"/>
        <d v="2017-02-15T00:00:00"/>
        <d v="2017-02-17T00:00:00"/>
        <d v="2017-02-19T00:00:00"/>
        <d v="2017-02-20T00:00:00"/>
        <d v="2017-02-21T00:00:00"/>
        <d v="2017-02-22T00:00:00"/>
        <d v="2017-02-23T00:00:00"/>
        <d v="2017-02-25T00:00:00"/>
        <d v="2017-02-26T00:00:00"/>
        <d v="2017-02-27T00:00:00"/>
        <d v="2017-02-28T00:00:00"/>
        <d v="2017-03-01T00:00:00"/>
        <d v="2017-03-02T00:00:00"/>
        <d v="2017-03-03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10T00:00:00"/>
        <d v="2017-04-11T00:00:00"/>
        <d v="2017-04-12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sharedItems>
    </cacheField>
    <cacheField name="[Sample___Superstore].[Ship Date (Month)].[Ship Date (Month)]" caption="Ship Date (Month)" numFmtId="0" hierarchy="26" level="1">
      <sharedItems count="12">
        <s v="Jan"/>
        <s v="Feb"/>
        <s v="Mar"/>
        <s v="Apr"/>
        <s v="May"/>
        <s v="Jun"/>
        <s v="Jul"/>
        <s v="Aug"/>
        <s v="Sep"/>
        <s v="Oct"/>
        <s v="Nov"/>
        <s v="Dec"/>
      </sharedItems>
    </cacheField>
    <cacheField name="[Sample___Superstore].[Ship Date (Quarter)].[Ship Date (Quarter)]" caption="Ship Date (Quarter)" numFmtId="0" hierarchy="25" level="1">
      <sharedItems count="4">
        <s v="Qtr1"/>
        <s v="Qtr2"/>
        <s v="Qtr3"/>
        <s v="Qtr4"/>
      </sharedItems>
    </cacheField>
    <cacheField name="[Sample___Superstore].[Ship Date (Year)].[Ship Date (Year)]" caption="Ship Date (Year)" numFmtId="0" hierarchy="24" level="1">
      <sharedItems count="5">
        <s v="2014"/>
        <s v="2015"/>
        <s v="2016"/>
        <s v="2017"/>
        <s v="2018"/>
      </sharedItems>
    </cacheField>
    <cacheField name="[Measures].[Sum of Quantity]" caption="Sum of Quantity" numFmtId="0" hierarchy="56"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2" memberValueDatatype="7" unbalanced="0">
      <fieldsUsage count="2">
        <fieldUsage x="-1"/>
        <fieldUsage x="0"/>
      </fieldsUsage>
    </cacheHierarchy>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2" memberValueDatatype="130" unbalanced="0">
      <fieldsUsage count="2">
        <fieldUsage x="-1"/>
        <fieldUsage x="3"/>
      </fieldsUsage>
    </cacheHierarchy>
    <cacheHierarchy uniqueName="[Sample___Superstore].[Ship Date (Quarter)]" caption="Ship Date (Quarter)" attribute="1" defaultMemberUniqueName="[Sample___Superstore].[Ship Date (Quarter)].[All]" allUniqueName="[Sample___Superstore].[Ship Date (Quarter)].[All]" dimensionUniqueName="[Sample___Superstore]" displayFolder="" count="2" memberValueDatatype="130" unbalanced="0">
      <fieldsUsage count="2">
        <fieldUsage x="-1"/>
        <fieldUsage x="2"/>
      </fieldsUsage>
    </cacheHierarchy>
    <cacheHierarchy uniqueName="[Sample___Superstore].[Ship Date (Month)]" caption="Ship Date (Month)" attribute="1" defaultMemberUniqueName="[Sample___Superstore].[Ship Date (Month)].[All]" allUniqueName="[Sample___Superstore].[Ship Date (Month)].[All]" dimensionUniqueName="[Sample___Superstore]" displayFolder="" count="2" memberValueDatatype="130" unbalanced="0">
      <fieldsUsage count="2">
        <fieldUsage x="-1"/>
        <fieldUsage x="1"/>
      </fieldsUsage>
    </cacheHierarchy>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48127430555" backgroundQuery="1" createdVersion="8" refreshedVersion="8" minRefreshableVersion="3" recordCount="0" supportSubquery="1" supportAdvancedDrill="1" xr:uid="{365A9625-4DEA-41B6-B733-FA2F91C34FD7}">
  <cacheSource type="external" connectionId="2"/>
  <cacheFields count="5">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4"/>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66707870369" backgroundQuery="1" createdVersion="8" refreshedVersion="8" minRefreshableVersion="3" recordCount="0" supportSubquery="1" supportAdvancedDrill="1" xr:uid="{730DF5A3-7669-4A72-A666-C34A209ADE51}">
  <cacheSource type="external" connectionId="2"/>
  <cacheFields count="2">
    <cacheField name="[Sample___Superstore].[Customer Name].[Customer Name]" caption="Customer Name" numFmtId="0" hierarchy="6"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75379050925" backgroundQuery="1" createdVersion="8" refreshedVersion="8" minRefreshableVersion="3" recordCount="0" supportSubquery="1" supportAdvancedDrill="1" xr:uid="{8512A2AB-5724-486E-847E-3F4A31FD8722}">
  <cacheSource type="external" connectionId="2"/>
  <cacheFields count="2">
    <cacheField name="[Sample___Superstore].[City].[City]" caption="City" numFmtId="0" hierarchy="9" level="1">
      <sharedItems count="10">
        <s v="Chicago"/>
        <s v="Houston"/>
        <s v="Jacksonville"/>
        <s v="Los Angeles"/>
        <s v="New York City"/>
        <s v="Philadelphia"/>
        <s v="San Diego"/>
        <s v="San Francisco"/>
        <s v="Seattle"/>
        <s v="Springfield"/>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7893518" backgroundQuery="1" createdVersion="8" refreshedVersion="8" minRefreshableVersion="3" recordCount="0" supportSubquery="1" supportAdvancedDrill="1" xr:uid="{D9E8C540-2517-45A7-8EB2-B000A1124CE1}">
  <cacheSource type="external" connectionId="2"/>
  <cacheFields count="6">
    <cacheField name="[Sample___Superstore].[Ship Date].[Ship Date]" caption="Ship Date" numFmtId="0" hierarchy="3" level="1">
      <sharedItems containsSemiMixedTypes="0" containsNonDate="0" containsDate="1" containsString="0" minDate="2014-01-07T00:00:00" maxDate="2018-01-06T00:00:00" count="1334">
        <d v="2014-01-07T00:00:00"/>
        <d v="2014-01-08T00:00:00"/>
        <d v="2014-01-10T00:00:00"/>
        <d v="2014-01-12T00:00:00"/>
        <d v="2014-01-13T00:00:00"/>
        <d v="2014-01-14T00:00:00"/>
        <d v="2014-01-15T00:00:00"/>
        <d v="2014-01-16T00:00:00"/>
        <d v="2014-01-17T00:00:00"/>
        <d v="2014-01-18T00:00:00"/>
        <d v="2014-01-20T00:00:00"/>
        <d v="2014-01-21T00:00:00"/>
        <d v="2014-01-23T00:00:00"/>
        <d v="2014-01-25T00:00:00"/>
        <d v="2014-01-26T00:00:00"/>
        <d v="2014-01-27T00:00:00"/>
        <d v="2014-01-28T00:00:00"/>
        <d v="2014-01-29T00:00:00"/>
        <d v="2014-01-31T00:00:00"/>
        <d v="2014-02-02T00:00:00"/>
        <d v="2014-02-03T00:00:00"/>
        <d v="2014-02-04T00:00:00"/>
        <d v="2014-02-06T00:00:00"/>
        <d v="2014-02-08T00:00:00"/>
        <d v="2014-02-09T00:00:00"/>
        <d v="2014-02-10T00:00:00"/>
        <d v="2014-02-12T00:00:00"/>
        <d v="2014-02-15T00:00:00"/>
        <d v="2014-02-18T00:00:00"/>
        <d v="2014-02-19T00:00:00"/>
        <d v="2014-02-21T00:00:00"/>
        <d v="2014-02-24T00:00:00"/>
        <d v="2014-02-25T00:00:00"/>
        <d v="2014-02-26T00:00:00"/>
        <d v="2014-02-27T00:00:00"/>
        <d v="2014-03-02T00:00:00"/>
        <d v="2014-03-03T00:00:00"/>
        <d v="2014-03-04T00:00:00"/>
        <d v="2014-03-05T00:00:00"/>
        <d v="2014-03-06T00:00:00"/>
        <d v="2014-03-07T00:00:00"/>
        <d v="2014-03-08T00:00:00"/>
        <d v="2014-03-09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2T00:00:00"/>
        <d v="2014-04-13T00:00:00"/>
        <d v="2014-04-15T00:00:00"/>
        <d v="2014-04-16T00:00:00"/>
        <d v="2014-04-17T00:00:00"/>
        <d v="2014-04-18T00:00:00"/>
        <d v="2014-04-20T00:00:00"/>
        <d v="2014-04-21T00:00:00"/>
        <d v="2014-04-22T00:00:00"/>
        <d v="2014-04-23T00:00:00"/>
        <d v="2014-04-24T00:00:00"/>
        <d v="2014-04-25T00:00:00"/>
        <d v="2014-04-26T00:00:00"/>
        <d v="2014-04-27T00:00:00"/>
        <d v="2014-04-29T00:00:00"/>
        <d v="2014-04-30T00:00:00"/>
        <d v="2014-05-01T00:00:00"/>
        <d v="2014-05-02T00:00:00"/>
        <d v="2014-05-03T00:00:00"/>
        <d v="2014-05-04T00:00:00"/>
        <d v="2014-05-05T00:00:00"/>
        <d v="2014-05-07T00:00:00"/>
        <d v="2014-05-08T00:00:00"/>
        <d v="2014-05-09T00:00:00"/>
        <d v="2014-05-10T00:00:00"/>
        <d v="2014-05-11T00:00:00"/>
        <d v="2014-05-12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9T00:00:00"/>
        <d v="2014-06-10T00:00:00"/>
        <d v="2014-06-11T00:00:00"/>
        <d v="2014-06-12T00:00:00"/>
        <d v="2014-06-13T00:00:00"/>
        <d v="2014-06-14T00:00:00"/>
        <d v="2014-06-15T00:00:00"/>
        <d v="2014-06-16T00:00:00"/>
        <d v="2014-06-17T00:00:00"/>
        <d v="2014-06-20T00:00:00"/>
        <d v="2014-06-21T00:00:00"/>
        <d v="2014-06-22T00:00:00"/>
        <d v="2014-06-23T00:00:00"/>
        <d v="2014-06-24T00:00:00"/>
        <d v="2014-06-25T00:00:00"/>
        <d v="2014-06-26T00:00:00"/>
        <d v="2014-06-27T00:00:00"/>
        <d v="2014-06-28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7T00:00:00"/>
        <d v="2014-07-28T00:00:00"/>
        <d v="2014-07-29T00:00:00"/>
        <d v="2014-07-30T00:00:00"/>
        <d v="2014-08-01T00:00:00"/>
        <d v="2014-08-02T00:00:00"/>
        <d v="2014-08-03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3T00:00:00"/>
        <d v="2014-08-24T00:00:00"/>
        <d v="2014-08-25T00:00:00"/>
        <d v="2014-08-26T00:00:00"/>
        <d v="2014-08-27T00:00:00"/>
        <d v="2014-08-28T00:00:00"/>
        <d v="2014-08-29T00:00:00"/>
        <d v="2014-08-30T00:00:00"/>
        <d v="2014-09-01T00:00:00"/>
        <d v="2014-09-02T00:00:00"/>
        <d v="2014-09-03T00:00:00"/>
        <d v="2014-09-04T00:00:00"/>
        <d v="2014-09-05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3T00:00:00"/>
        <d v="2014-10-04T00:00:00"/>
        <d v="2014-10-05T00:00:00"/>
        <d v="2014-10-06T00:00:00"/>
        <d v="2014-10-07T00:00:00"/>
        <d v="2014-10-08T00:00:00"/>
        <d v="2014-10-09T00:00:00"/>
        <d v="2014-10-10T00:00:00"/>
        <d v="2014-10-12T00:00:00"/>
        <d v="2014-10-13T00:00:00"/>
        <d v="2014-10-14T00:00:00"/>
        <d v="2014-10-15T00:00:00"/>
        <d v="2014-10-16T00:00:00"/>
        <d v="2014-10-17T00:00:00"/>
        <d v="2014-10-18T00:00:00"/>
        <d v="2014-10-19T00:00:00"/>
        <d v="2014-10-20T00:00:00"/>
        <d v="2014-10-22T00:00:00"/>
        <d v="2014-10-23T00:00:00"/>
        <d v="2014-10-24T00:00:00"/>
        <d v="2014-10-25T00:00:00"/>
        <d v="2014-10-26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7T00:00:00"/>
        <d v="2015-01-08T00:00:00"/>
        <d v="2015-01-09T00:00:00"/>
        <d v="2015-01-10T00:00:00"/>
        <d v="2015-01-12T00:00:00"/>
        <d v="2015-01-13T00:00:00"/>
        <d v="2015-01-15T00:00:00"/>
        <d v="2015-01-17T00:00:00"/>
        <d v="2015-01-18T00:00:00"/>
        <d v="2015-01-22T00:00:00"/>
        <d v="2015-01-23T00:00:00"/>
        <d v="2015-01-24T00:00:00"/>
        <d v="2015-01-27T00:00:00"/>
        <d v="2015-01-28T00:00:00"/>
        <d v="2015-01-29T00:00:00"/>
        <d v="2015-01-31T00:00:00"/>
        <d v="2015-02-01T00:00:00"/>
        <d v="2015-02-04T00:00:00"/>
        <d v="2015-02-05T00:00:00"/>
        <d v="2015-02-06T00:00:00"/>
        <d v="2015-02-07T00:00:00"/>
        <d v="2015-02-08T00:00:00"/>
        <d v="2015-02-11T00:00:00"/>
        <d v="2015-02-13T00:00:00"/>
        <d v="2015-02-14T00:00:00"/>
        <d v="2015-02-16T00:00:00"/>
        <d v="2015-02-18T00:00:00"/>
        <d v="2015-02-19T00:00:00"/>
        <d v="2015-02-20T00:00:00"/>
        <d v="2015-02-21T00:00:00"/>
        <d v="2015-02-22T00:00:00"/>
        <d v="2015-02-23T00:00:00"/>
        <d v="2015-02-24T00:00:00"/>
        <d v="2015-02-25T00:00:00"/>
        <d v="2015-02-27T00:00:00"/>
        <d v="2015-02-28T00:00:00"/>
        <d v="2015-03-01T00:00:00"/>
        <d v="2015-03-02T00:00:00"/>
        <d v="2015-03-03T00:00:00"/>
        <d v="2015-03-04T00:00:00"/>
        <d v="2015-03-05T00:00:00"/>
        <d v="2015-03-06T00:00:00"/>
        <d v="2015-03-07T00:00:00"/>
        <d v="2015-03-09T00:00:00"/>
        <d v="2015-03-10T00:00:00"/>
        <d v="2015-03-11T00:00:00"/>
        <d v="2015-03-12T00:00:00"/>
        <d v="2015-03-13T00:00:00"/>
        <d v="2015-03-15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2T00:00:00"/>
        <d v="2015-04-03T00:00:00"/>
        <d v="2015-04-04T00:00:00"/>
        <d v="2015-04-05T00:00:00"/>
        <d v="2015-04-06T00:00:00"/>
        <d v="2015-04-07T00:00:00"/>
        <d v="2015-04-08T00:00:00"/>
        <d v="2015-04-09T00:00:00"/>
        <d v="2015-04-10T00:00:00"/>
        <d v="2015-04-11T00:00:00"/>
        <d v="2015-04-14T00:00:00"/>
        <d v="2015-04-15T00:00:00"/>
        <d v="2015-04-16T00:00:00"/>
        <d v="2015-04-17T00:00:00"/>
        <d v="2015-04-18T00:00:00"/>
        <d v="2015-04-19T00:00:00"/>
        <d v="2015-04-20T00:00:00"/>
        <d v="2015-04-21T00:00:00"/>
        <d v="2015-04-22T00:00:00"/>
        <d v="2015-04-23T00:00:00"/>
        <d v="2015-04-24T00:00:00"/>
        <d v="2015-04-25T00:00:00"/>
        <d v="2015-04-26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4T00:00:00"/>
        <d v="2015-07-25T00:00:00"/>
        <d v="2015-07-26T00:00:00"/>
        <d v="2015-07-27T00:00:00"/>
        <d v="2015-07-28T00:00:00"/>
        <d v="2015-07-29T00:00:00"/>
        <d v="2015-07-30T00:00:00"/>
        <d v="2015-07-31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5T00:00:00"/>
        <d v="2015-08-26T00:00:00"/>
        <d v="2015-08-28T00:00:00"/>
        <d v="2015-08-30T00:00:00"/>
        <d v="2015-08-31T00:00:00"/>
        <d v="2015-09-01T00:00:00"/>
        <d v="2015-09-02T00:00:00"/>
        <d v="2015-09-04T00:00:00"/>
        <d v="2015-09-05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1T00:00:00"/>
        <d v="2015-10-12T00:00:00"/>
        <d v="2015-10-13T00:00:00"/>
        <d v="2015-10-14T00:00:00"/>
        <d v="2015-10-15T00:00:00"/>
        <d v="2015-10-17T00:00:00"/>
        <d v="2015-10-18T00:00:00"/>
        <d v="2015-10-20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7T00:00:00"/>
        <d v="2016-01-08T00:00:00"/>
        <d v="2016-01-09T00:00:00"/>
        <d v="2016-01-11T00:00:00"/>
        <d v="2016-01-12T00:00:00"/>
        <d v="2016-01-13T00:00:00"/>
        <d v="2016-01-15T00:00:00"/>
        <d v="2016-01-17T00:00:00"/>
        <d v="2016-01-19T00:00:00"/>
        <d v="2016-01-20T00:00:00"/>
        <d v="2016-01-21T00:00:00"/>
        <d v="2016-01-23T00:00:00"/>
        <d v="2016-01-26T00:00:00"/>
        <d v="2016-01-27T00:00:00"/>
        <d v="2016-01-28T00:00:00"/>
        <d v="2016-01-29T00:00:00"/>
        <d v="2016-01-31T00:00:00"/>
        <d v="2016-02-01T00:00:00"/>
        <d v="2016-02-02T00:00:00"/>
        <d v="2016-02-03T00:00:00"/>
        <d v="2016-02-04T00:00:00"/>
        <d v="2016-02-05T00:00:00"/>
        <d v="2016-02-06T00:00:00"/>
        <d v="2016-02-07T00:00:00"/>
        <d v="2016-02-08T00:00:00"/>
        <d v="2016-02-09T00:00:00"/>
        <d v="2016-02-10T00:00:00"/>
        <d v="2016-02-11T00:00:00"/>
        <d v="2016-02-13T00:00:00"/>
        <d v="2016-02-14T00:00:00"/>
        <d v="2016-02-15T00:00:00"/>
        <d v="2016-02-18T00:00:00"/>
        <d v="2016-02-19T00:00:00"/>
        <d v="2016-02-20T00:00:00"/>
        <d v="2016-02-22T00:00:00"/>
        <d v="2016-02-23T00:00:00"/>
        <d v="2016-02-24T00:00:00"/>
        <d v="2016-02-25T00:00:00"/>
        <d v="2016-02-26T00:00:00"/>
        <d v="2016-02-27T00:00:00"/>
        <d v="2016-02-28T00:00:00"/>
        <d v="2016-03-01T00:00:00"/>
        <d v="2016-03-02T00:00:00"/>
        <d v="2016-03-03T00:00:00"/>
        <d v="2016-03-04T00:00:00"/>
        <d v="2016-03-05T00:00:00"/>
        <d v="2016-03-06T00:00:00"/>
        <d v="2016-03-08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30T00:00:00"/>
        <d v="2016-03-31T00:00:00"/>
        <d v="2016-04-01T00:00:00"/>
        <d v="2016-04-02T00:00:00"/>
        <d v="2016-04-03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6T00:00:00"/>
        <d v="2016-07-07T00:00:00"/>
        <d v="2016-07-08T00:00:00"/>
        <d v="2016-07-09T00:00:00"/>
        <d v="2016-07-10T00:00:00"/>
        <d v="2016-07-11T00:00:00"/>
        <d v="2016-07-12T00:00:00"/>
        <d v="2016-07-13T00:00:00"/>
        <d v="2016-07-14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1T00:00:00"/>
        <d v="2016-08-01T00:00:00"/>
        <d v="2016-08-02T00:00:00"/>
        <d v="2016-08-03T00:00:00"/>
        <d v="2016-08-04T00:00:00"/>
        <d v="2016-08-05T00:00:00"/>
        <d v="2016-08-06T00:00:00"/>
        <d v="2016-08-07T00:00:00"/>
        <d v="2016-08-08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7T00:00:00"/>
        <d v="2016-10-18T00:00:00"/>
        <d v="2016-10-19T00:00:00"/>
        <d v="2016-10-20T00:00:00"/>
        <d v="2016-10-21T00:00:00"/>
        <d v="2016-10-22T00:00:00"/>
        <d v="2016-10-23T00:00:00"/>
        <d v="2016-10-24T00:00:00"/>
        <d v="2016-10-25T00:00:00"/>
        <d v="2016-10-26T00:00:00"/>
        <d v="2016-10-27T00:00:00"/>
        <d v="2016-10-28T00:00:00"/>
        <d v="2016-10-29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3T00:00:00"/>
        <d v="2017-01-15T00:00:00"/>
        <d v="2017-01-16T00:00:00"/>
        <d v="2017-01-17T00:00:00"/>
        <d v="2017-01-18T00:00:00"/>
        <d v="2017-01-19T00:00:00"/>
        <d v="2017-01-20T00:00:00"/>
        <d v="2017-01-21T00:00:00"/>
        <d v="2017-01-23T00:00:00"/>
        <d v="2017-01-24T00:00:00"/>
        <d v="2017-01-25T00:00:00"/>
        <d v="2017-01-26T00:00:00"/>
        <d v="2017-01-27T00:00:00"/>
        <d v="2017-01-28T00:00:00"/>
        <d v="2017-01-29T00:00:00"/>
        <d v="2017-01-30T00:00:00"/>
        <d v="2017-01-31T00:00:00"/>
        <d v="2017-02-01T00:00:00"/>
        <d v="2017-02-02T00:00:00"/>
        <d v="2017-02-04T00:00:00"/>
        <d v="2017-02-05T00:00:00"/>
        <d v="2017-02-06T00:00:00"/>
        <d v="2017-02-07T00:00:00"/>
        <d v="2017-02-08T00:00:00"/>
        <d v="2017-02-09T00:00:00"/>
        <d v="2017-02-11T00:00:00"/>
        <d v="2017-02-12T00:00:00"/>
        <d v="2017-02-13T00:00:00"/>
        <d v="2017-02-14T00:00:00"/>
        <d v="2017-02-15T00:00:00"/>
        <d v="2017-02-17T00:00:00"/>
        <d v="2017-02-19T00:00:00"/>
        <d v="2017-02-20T00:00:00"/>
        <d v="2017-02-21T00:00:00"/>
        <d v="2017-02-22T00:00:00"/>
        <d v="2017-02-23T00:00:00"/>
        <d v="2017-02-25T00:00:00"/>
        <d v="2017-02-26T00:00:00"/>
        <d v="2017-02-27T00:00:00"/>
        <d v="2017-02-28T00:00:00"/>
        <d v="2017-03-01T00:00:00"/>
        <d v="2017-03-02T00:00:00"/>
        <d v="2017-03-03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10T00:00:00"/>
        <d v="2017-04-11T00:00:00"/>
        <d v="2017-04-12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sharedItems>
    </cacheField>
    <cacheField name="[Sample___Superstore].[Ship Date (Month)].[Ship Date (Month)]" caption="Ship Date (Month)" numFmtId="0" hierarchy="26" level="1">
      <sharedItems count="12">
        <s v="Jan"/>
        <s v="Feb"/>
        <s v="Mar"/>
        <s v="Apr"/>
        <s v="May"/>
        <s v="Jun"/>
        <s v="Jul"/>
        <s v="Aug"/>
        <s v="Sep"/>
        <s v="Oct"/>
        <s v="Nov"/>
        <s v="Dec"/>
      </sharedItems>
    </cacheField>
    <cacheField name="[Sample___Superstore].[Ship Date (Quarter)].[Ship Date (Quarter)]" caption="Ship Date (Quarter)" numFmtId="0" hierarchy="25" level="1">
      <sharedItems count="1">
        <s v="Qtr1"/>
      </sharedItems>
    </cacheField>
    <cacheField name="[Sample___Superstore].[Ship Date (Year)].[Ship Date (Year)]" caption="Ship Date (Year)" numFmtId="0" hierarchy="24" level="1">
      <sharedItems count="5">
        <s v="2014"/>
        <s v="2015"/>
        <s v="2016"/>
        <s v="2017"/>
        <s v="2018"/>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2" memberValueDatatype="7" unbalanced="0">
      <fieldsUsage count="2">
        <fieldUsage x="-1"/>
        <fieldUsage x="0"/>
      </fieldsUsage>
    </cacheHierarchy>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2" memberValueDatatype="130" unbalanced="0">
      <fieldsUsage count="2">
        <fieldUsage x="-1"/>
        <fieldUsage x="3"/>
      </fieldsUsage>
    </cacheHierarchy>
    <cacheHierarchy uniqueName="[Sample___Superstore].[Ship Date (Quarter)]" caption="Ship Date (Quarter)" attribute="1" defaultMemberUniqueName="[Sample___Superstore].[Ship Date (Quarter)].[All]" allUniqueName="[Sample___Superstore].[Ship Date (Quarter)].[All]" dimensionUniqueName="[Sample___Superstore]" displayFolder="" count="2" memberValueDatatype="130" unbalanced="0">
      <fieldsUsage count="2">
        <fieldUsage x="-1"/>
        <fieldUsage x="2"/>
      </fieldsUsage>
    </cacheHierarchy>
    <cacheHierarchy uniqueName="[Sample___Superstore].[Ship Date (Month)]" caption="Ship Date (Month)" attribute="1" defaultMemberUniqueName="[Sample___Superstore].[Ship Date (Month)].[All]" allUniqueName="[Sample___Superstore].[Ship Date (Month)].[All]" dimensionUniqueName="[Sample___Superstore]" displayFolder="" count="2" memberValueDatatype="130" unbalanced="0">
      <fieldsUsage count="2">
        <fieldUsage x="-1"/>
        <fieldUsage x="1"/>
      </fieldsUsage>
    </cacheHierarchy>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4"/>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77956944448" backgroundQuery="1" createdVersion="8" refreshedVersion="8" minRefreshableVersion="3" recordCount="0" supportSubquery="1" supportAdvancedDrill="1" xr:uid="{450ECD6F-5547-4F18-B93D-FCAE4180A9B3}">
  <cacheSource type="external" connectionId="2"/>
  <cacheFields count="2">
    <cacheField name="[Sample___Superstore].[Product Name].[Product Name]" caption="Product Name" numFmtId="0" hierarchy="16" level="1">
      <sharedItems count="10">
        <s v="Canon imageCLASS 2200 Advanced Copier"/>
        <s v="Cisco TelePresence System EX90 Videoconferencing Unit"/>
        <s v="Fellowes PB500 Electric Punch Plastic Comb Binding Machine with Manual Bind"/>
        <s v="GBC DocuBind P400 Electric Binding System"/>
        <s v="GBC DocuBind TL300 Electric Binding System"/>
        <s v="GBC Ibimaster 500 Manual ProClick Binding System"/>
        <s v="Hewlett Packard LaserJet 3310 Copier"/>
        <s v="High Speed Automatic Electric Letter Opener"/>
        <s v="HON 5400 Series Task Chairs for Big and Tall"/>
        <s v="HP Designjet T520 Inkjet Large Format Printer - 24&quot; Color"/>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0"/>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07906828706" backgroundQuery="1" createdVersion="8" refreshedVersion="8" minRefreshableVersion="3" recordCount="0" supportSubquery="1" supportAdvancedDrill="1" xr:uid="{42835A06-AC2E-46DA-AA8A-A0F4C86D2B95}">
  <cacheSource type="external" connectionId="2"/>
  <cacheFields count="2">
    <cacheField name="[Sample___Superstore].[Customer Name].[Customer Name]" caption="Customer Name" numFmtId="0" hierarchy="6" level="1">
      <sharedItems count="10">
        <s v="Adrian Barton"/>
        <s v="Andy Reiter"/>
        <s v="Christopher Martinez"/>
        <s v="Daniel Raglin"/>
        <s v="Hunter Lopez"/>
        <s v="Keith Dawkins"/>
        <s v="Raymond Buch"/>
        <s v="Sanjit Chand"/>
        <s v="Tamara Chand"/>
        <s v="Tom Ashbrook"/>
      </sharedItems>
    </cacheField>
    <cacheField name="[Measures].[Sum of Profit]" caption="Sum of Profit" numFmtId="0" hierarchy="58"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15990856479" backgroundQuery="1" createdVersion="8" refreshedVersion="8" minRefreshableVersion="3" recordCount="0" supportSubquery="1" supportAdvancedDrill="1" xr:uid="{84DF7EDD-0FAB-4222-BD8B-0D42ED7B06C0}">
  <cacheSource type="external" connectionId="2"/>
  <cacheFields count="2">
    <cacheField name="[Sample___Superstore].[City].[City]" caption="City" numFmtId="0" hierarchy="9" level="1">
      <sharedItems count="10">
        <s v="Atlanta"/>
        <s v="Detroit"/>
        <s v="Jackson"/>
        <s v="Lafayette"/>
        <s v="Los Angeles"/>
        <s v="Minneapolis"/>
        <s v="New York City"/>
        <s v="San Diego"/>
        <s v="San Francisco"/>
        <s v="Seattle"/>
      </sharedItems>
    </cacheField>
    <cacheField name="[Measures].[Sum of Profit]" caption="Sum of Profit" numFmtId="0" hierarchy="58"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18470949076" backgroundQuery="1" createdVersion="8" refreshedVersion="8" minRefreshableVersion="3" recordCount="0" supportSubquery="1" supportAdvancedDrill="1" xr:uid="{B5A06725-FA2C-42C2-8A27-E25C58A831E1}">
  <cacheSource type="external" connectionId="2"/>
  <cacheFields count="2">
    <cacheField name="[Sample___Superstore].[Product Name].[Product Name]" caption="Product Name" numFmtId="0" hierarchy="16" level="1">
      <sharedItems count="10">
        <s v="3D Systems Cube Printer, 2nd Generation, Magenta"/>
        <s v="Ativa V4110MDD Micro-Cut Shredder"/>
        <s v="Canon imageCLASS 2200 Advanced Copier"/>
        <s v="Canon PC1060 Personal Laser Copier"/>
        <s v="Fellowes PB500 Electric Punch Plastic Comb Binding Machine with Manual Bind"/>
        <s v="Hewlett Packard LaserJet 3310 Copier"/>
        <s v="HP Designjet T520 Inkjet Large Format Printer - 24&quot; Color"/>
        <s v="Ibico EPK-21 Electric Binding System"/>
        <s v="Plantronics Savi W720 Multi-Device Wireless Headset System"/>
        <s v="Zebra ZM400 Thermal Label Printer"/>
      </sharedItems>
    </cacheField>
    <cacheField name="[Measures].[Sum of Profit]" caption="Sum of Profit" numFmtId="0" hierarchy="58"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0"/>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44261458334" backgroundQuery="1" createdVersion="8" refreshedVersion="8" minRefreshableVersion="3" recordCount="0" supportSubquery="1" supportAdvancedDrill="1" xr:uid="{FCFFA0E0-03C3-4DE4-98C4-802D502823D0}">
  <cacheSource type="external" connectionId="2"/>
  <cacheFields count="1">
    <cacheField name="[Measures].[Min of Delivery Days]" caption="Min of Delivery Days" numFmtId="0" hierarchy="69"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0"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48122569443" backgroundQuery="1" createdVersion="8" refreshedVersion="8" minRefreshableVersion="3" recordCount="0" supportSubquery="1" supportAdvancedDrill="1" xr:uid="{F03A6669-FCE3-408B-8002-0B19F44210AF}">
  <cacheSource type="external" connectionId="2"/>
  <cacheFields count="1">
    <cacheField name="[Measures].[Sum of Discount]" caption="Sum of Discount" numFmtId="0" hierarchy="61"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82629016204" backgroundQuery="1" createdVersion="8" refreshedVersion="8" minRefreshableVersion="3" recordCount="0" supportSubquery="1" supportAdvancedDrill="1" xr:uid="{4854C9A2-4263-49E3-89CA-80277E0D1C38}">
  <cacheSource type="external" connectionId="2"/>
  <cacheFields count="2">
    <cacheField name="[Sample___Superstore].[Customer Name].[Customer Name]" caption="Customer Name" numFmtId="0" hierarchy="6" level="1">
      <sharedItems count="10">
        <s v="Becky Martin"/>
        <s v="Christine Phan"/>
        <s v="Christopher Conant"/>
        <s v="Cindy Stewart"/>
        <s v="Grant Thornton"/>
        <s v="John Lee"/>
        <s v="Natalie Fritzler"/>
        <s v="Sean Braxton"/>
        <s v="Sean Miller"/>
        <s v="Tom Ashbrook"/>
      </sharedItems>
    </cacheField>
    <cacheField name="[Measures].[Sum of Discount]" caption="Sum of Discount" numFmtId="0" hierarchy="61"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831812615739" backgroundQuery="1" createdVersion="8" refreshedVersion="8" minRefreshableVersion="3" recordCount="0" supportSubquery="1" supportAdvancedDrill="1" xr:uid="{6E04DCDB-D9EC-4D81-A38C-31327E24D626}">
  <cacheSource type="external" connectionId="2"/>
  <cacheFields count="2">
    <cacheField name="[Sample___Superstore].[City].[City]" caption="City" numFmtId="0" hierarchy="9" level="1">
      <sharedItems count="10">
        <s v="Chicago"/>
        <s v="Houston"/>
        <s v="Jacksonville"/>
        <s v="Los Angeles"/>
        <s v="New York City"/>
        <s v="Philadelphia"/>
        <s v="San Antonio"/>
        <s v="San Diego"/>
        <s v="San Francisco"/>
        <s v="Seattle"/>
      </sharedItems>
    </cacheField>
    <cacheField name="[Measures].[Sum of Discount]" caption="Sum of Discount" numFmtId="0" hierarchy="61"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373618865742" backgroundQuery="1" createdVersion="3" refreshedVersion="8" minRefreshableVersion="3" recordCount="0" supportSubquery="1" supportAdvancedDrill="1" xr:uid="{9D229376-F545-4353-9E2C-81764A6E8AC2}">
  <cacheSource type="external" connectionId="2">
    <extLst>
      <ext xmlns:x14="http://schemas.microsoft.com/office/spreadsheetml/2009/9/main" uri="{F057638F-6D5F-4e77-A914-E7F072B9BCA8}">
        <x14:sourceConnection name="ThisWorkbookDataModel"/>
      </ext>
    </extLst>
  </cacheSource>
  <cacheFields count="0"/>
  <cacheHierarchies count="73">
    <cacheHierarchy uniqueName="[Range].[Customer]" caption="Customer" attribute="1" defaultMemberUniqueName="[Range].[Customer].[All]" allUniqueName="[Range].[Customer].[All]" dimensionUniqueName="[Range]" displayFolder="" count="0" memberValueDatatype="20" unbalanced="0"/>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0"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0"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0" memberValueDatatype="130" unbalanced="0"/>
    <cacheHierarchy uniqueName="[Sample___Superstore].[Segment]" caption="Segment" attribute="1" defaultMemberUniqueName="[Sample___Superstore].[Segment].[All]" allUniqueName="[Sample___Superstore].[Segment].[All]" dimensionUniqueName="[Sample___Superstore]" displayFolder="" count="0"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0"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0"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2"/>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5"/>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3"/>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3"/>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1"/>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7"/>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7"/>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1"/>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1"/>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8"/>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